176</v>
      </c>
    </row>
    <row r="19396" spans="1:3" x14ac:dyDescent="0.3">
      <c r="A19396" t="s">
        <v>19934</v>
      </c>
      <c r="B19396" t="s">
        <v>19931</v>
      </c>
      <c r="C19396" s="1" t="s">
        <v>9866</v>
      </c>
    </row>
    <row r="19397" spans="1:3" x14ac:dyDescent="0.3">
      <c r="A19397" t="s">
        <v>19934</v>
      </c>
      <c r="B19397" t="s">
        <v>19931</v>
      </c>
      <c r="C19397" s="1" t="s">
        <v>9411</v>
      </c>
    </row>
    <row r="19398" spans="1:3" x14ac:dyDescent="0.3">
      <c r="A19398" t="s">
        <v>19934</v>
      </c>
      <c r="B19398" t="s">
        <v>19932</v>
      </c>
      <c r="C19398" s="1" t="s">
        <v>13996</v>
      </c>
    </row>
    <row r="19399" spans="1:3" x14ac:dyDescent="0.3">
      <c r="A19399" t="s">
        <v>19934</v>
      </c>
      <c r="B19399" t="s">
        <v>19931</v>
      </c>
      <c r="C19399" s="1" t="s">
        <v>11196</v>
      </c>
    </row>
    <row r="19400" spans="1:3" x14ac:dyDescent="0.3">
      <c r="A19400" t="s">
        <v>19934</v>
      </c>
      <c r="B19400" t="s">
        <v>19932</v>
      </c>
      <c r="C19400" s="1" t="s">
        <v>4739</v>
      </c>
    </row>
    <row r="19401" spans="1:3" x14ac:dyDescent="0.3">
      <c r="A19401" t="s">
        <v>19934</v>
      </c>
      <c r="B19401" t="s">
        <v>19932</v>
      </c>
      <c r="C19401" s="1" t="s">
        <v>7305</v>
      </c>
    </row>
    <row r="19402" spans="1:3" x14ac:dyDescent="0.3">
      <c r="A19402" t="s">
        <v>19934</v>
      </c>
      <c r="B19402" t="s">
        <v>19932</v>
      </c>
      <c r="C19402" s="1" t="s">
        <v>6820</v>
      </c>
    </row>
    <row r="19403" spans="1:3" x14ac:dyDescent="0.3">
      <c r="A19403" t="s">
        <v>19934</v>
      </c>
      <c r="B19403" t="s">
        <v>19931</v>
      </c>
      <c r="C19403" s="1" t="s">
        <v>19040</v>
      </c>
    </row>
    <row r="19404" spans="1:3" x14ac:dyDescent="0.3">
      <c r="A19404" t="s">
        <v>19934</v>
      </c>
      <c r="B19404" t="s">
        <v>19931</v>
      </c>
      <c r="C19404" s="1" t="s">
        <v>4485</v>
      </c>
    </row>
    <row r="19405" spans="1:3" x14ac:dyDescent="0.3">
      <c r="A19405" t="s">
        <v>19934</v>
      </c>
      <c r="B19405" t="s">
        <v>19931</v>
      </c>
      <c r="C19405" s="1" t="s">
        <v>3319</v>
      </c>
    </row>
    <row r="19406" spans="1:3" x14ac:dyDescent="0.3">
      <c r="A19406" t="s">
        <v>19934</v>
      </c>
      <c r="B19406" t="s">
        <v>19931</v>
      </c>
      <c r="C19406" s="1" t="s">
        <v>12094</v>
      </c>
    </row>
    <row r="19407" spans="1:3" x14ac:dyDescent="0.3">
      <c r="A19407" t="s">
        <v>19934</v>
      </c>
      <c r="B19407" t="s">
        <v>19931</v>
      </c>
      <c r="C19407" s="1" t="s">
        <v>6674</v>
      </c>
    </row>
    <row r="19408" spans="1:3" x14ac:dyDescent="0.3">
      <c r="A19408" t="s">
        <v>19934</v>
      </c>
      <c r="B19408" t="s">
        <v>19932</v>
      </c>
      <c r="C19408" s="1" t="s">
        <v>7088</v>
      </c>
    </row>
    <row r="19409" spans="1:3" x14ac:dyDescent="0.3">
      <c r="A19409" t="s">
        <v>19934</v>
      </c>
      <c r="B19409" t="s">
        <v>19931</v>
      </c>
      <c r="C19409" s="1" t="s">
        <v>8981</v>
      </c>
    </row>
    <row r="19410" spans="1:3" x14ac:dyDescent="0.3">
      <c r="A19410" t="s">
        <v>19934</v>
      </c>
      <c r="B19410" t="s">
        <v>19931</v>
      </c>
      <c r="C19410" s="1" t="s">
        <v>3751</v>
      </c>
    </row>
    <row r="19411" spans="1:3" x14ac:dyDescent="0.3">
      <c r="A19411" t="s">
        <v>19934</v>
      </c>
      <c r="B19411" t="s">
        <v>19931</v>
      </c>
      <c r="C19411" s="1" t="s">
        <v>6571</v>
      </c>
    </row>
    <row r="19412" spans="1:3" x14ac:dyDescent="0.3">
      <c r="A19412" t="s">
        <v>19934</v>
      </c>
      <c r="B19412" t="s">
        <v>19932</v>
      </c>
      <c r="C19412" s="1" t="s">
        <v>19535</v>
      </c>
    </row>
    <row r="19413" spans="1:3" x14ac:dyDescent="0.3">
      <c r="A19413" t="s">
        <v>19934</v>
      </c>
      <c r="B19413" t="s">
        <v>19931</v>
      </c>
      <c r="C19413" s="1" t="s">
        <v>14283</v>
      </c>
    </row>
    <row r="19414" spans="1:3" x14ac:dyDescent="0.3">
      <c r="A19414" t="s">
        <v>19934</v>
      </c>
      <c r="B19414" t="s">
        <v>19931</v>
      </c>
      <c r="C19414" s="1" t="s">
        <v>19878</v>
      </c>
    </row>
    <row r="19415" spans="1:3" x14ac:dyDescent="0.3">
      <c r="A19415" t="s">
        <v>19934</v>
      </c>
      <c r="B19415" t="s">
        <v>19932</v>
      </c>
      <c r="C19415" s="1" t="s">
        <v>12540</v>
      </c>
    </row>
    <row r="19416" spans="1:3" x14ac:dyDescent="0.3">
      <c r="A19416" t="s">
        <v>19934</v>
      </c>
      <c r="B19416" t="s">
        <v>19932</v>
      </c>
      <c r="C19416" s="1" t="s">
        <v>12457</v>
      </c>
    </row>
    <row r="19417" spans="1:3" x14ac:dyDescent="0.3">
      <c r="A19417" t="s">
        <v>19934</v>
      </c>
      <c r="B19417" t="s">
        <v>19931</v>
      </c>
      <c r="C19417" s="1" t="s">
        <v>8717</v>
      </c>
    </row>
    <row r="19418" spans="1:3" x14ac:dyDescent="0.3">
      <c r="A19418" t="s">
        <v>19934</v>
      </c>
      <c r="B19418" t="s">
        <v>19931</v>
      </c>
      <c r="C19418" s="1" t="s">
        <v>5001</v>
      </c>
    </row>
    <row r="19419" spans="1:3" x14ac:dyDescent="0.3">
      <c r="A19419" t="s">
        <v>19934</v>
      </c>
      <c r="B19419" t="s">
        <v>19932</v>
      </c>
      <c r="C19419" s="1" t="s">
        <v>19153</v>
      </c>
    </row>
    <row r="19420" spans="1:3" x14ac:dyDescent="0.3">
      <c r="A19420" t="s">
        <v>19934</v>
      </c>
      <c r="B19420" t="s">
        <v>19931</v>
      </c>
      <c r="C19420" s="1" t="s">
        <v>14628</v>
      </c>
    </row>
    <row r="19421" spans="1:3" x14ac:dyDescent="0.3">
      <c r="A19421" t="s">
        <v>19934</v>
      </c>
      <c r="B19421" t="s">
        <v>19931</v>
      </c>
      <c r="C19421" s="1" t="s">
        <v>16329</v>
      </c>
    </row>
    <row r="19422" spans="1:3" x14ac:dyDescent="0.3">
      <c r="A19422" t="s">
        <v>19934</v>
      </c>
      <c r="B19422" t="s">
        <v>19931</v>
      </c>
      <c r="C19422" s="1" t="s">
        <v>12191</v>
      </c>
    </row>
    <row r="19423" spans="1:3" x14ac:dyDescent="0.3">
      <c r="A19423" t="s">
        <v>19934</v>
      </c>
      <c r="B19423" t="s">
        <v>19931</v>
      </c>
      <c r="C19423" s="1" t="s">
        <v>15509</v>
      </c>
    </row>
    <row r="19424" spans="1:3" x14ac:dyDescent="0.3">
      <c r="A19424" t="s">
        <v>19934</v>
      </c>
      <c r="B19424" t="s">
        <v>19931</v>
      </c>
      <c r="C19424" s="1" t="s">
        <v>1570</v>
      </c>
    </row>
    <row r="19425" spans="1:3" x14ac:dyDescent="0.3">
      <c r="A19425" t="s">
        <v>19934</v>
      </c>
      <c r="B19425" t="s">
        <v>19931</v>
      </c>
      <c r="C19425" s="1" t="s">
        <v>11239</v>
      </c>
    </row>
    <row r="19426" spans="1:3" x14ac:dyDescent="0.3">
      <c r="A19426" t="s">
        <v>19934</v>
      </c>
      <c r="B19426" t="s">
        <v>19931</v>
      </c>
      <c r="C19426" s="1" t="s">
        <v>11404</v>
      </c>
    </row>
    <row r="19427" spans="1:3" x14ac:dyDescent="0.3">
      <c r="A19427" t="s">
        <v>19934</v>
      </c>
      <c r="B19427" t="s">
        <v>19931</v>
      </c>
      <c r="C19427" s="1" t="s">
        <v>6757</v>
      </c>
    </row>
    <row r="19428" spans="1:3" x14ac:dyDescent="0.3">
      <c r="A19428" t="s">
        <v>19934</v>
      </c>
      <c r="B19428" t="s">
        <v>19932</v>
      </c>
      <c r="C19428" s="1" t="s">
        <v>15827</v>
      </c>
    </row>
    <row r="19429" spans="1:3" x14ac:dyDescent="0.3">
      <c r="A19429" t="s">
        <v>19934</v>
      </c>
      <c r="B19429" t="s">
        <v>19932</v>
      </c>
      <c r="C19429" s="1" t="s">
        <v>12876</v>
      </c>
    </row>
    <row r="19430" spans="1:3" x14ac:dyDescent="0.3">
      <c r="A19430" t="s">
        <v>19934</v>
      </c>
      <c r="B19430" t="s">
        <v>19932</v>
      </c>
      <c r="C19430" s="1" t="s">
        <v>6739</v>
      </c>
    </row>
    <row r="19431" spans="1:3" x14ac:dyDescent="0.3">
      <c r="A19431" t="s">
        <v>19934</v>
      </c>
      <c r="B19431" t="s">
        <v>19932</v>
      </c>
      <c r="C19431" s="1" t="s">
        <v>13272</v>
      </c>
    </row>
    <row r="19432" spans="1:3" x14ac:dyDescent="0.3">
      <c r="A19432" t="s">
        <v>19934</v>
      </c>
      <c r="B19432" t="s">
        <v>19931</v>
      </c>
      <c r="C19432" s="1" t="s">
        <v>11869</v>
      </c>
    </row>
    <row r="19433" spans="1:3" x14ac:dyDescent="0.3">
      <c r="A19433" t="s">
        <v>19934</v>
      </c>
      <c r="B19433" t="s">
        <v>19931</v>
      </c>
      <c r="C19433" s="1" t="s">
        <v>15358</v>
      </c>
    </row>
    <row r="19434" spans="1:3" x14ac:dyDescent="0.3">
      <c r="A19434" t="s">
        <v>19934</v>
      </c>
      <c r="B19434" t="s">
        <v>19932</v>
      </c>
      <c r="C19434" s="1" t="s">
        <v>16250</v>
      </c>
    </row>
    <row r="19435" spans="1:3" x14ac:dyDescent="0.3">
      <c r="A19435" t="s">
        <v>19934</v>
      </c>
      <c r="B19435" t="s">
        <v>19931</v>
      </c>
      <c r="C19435" s="1" t="s">
        <v>12582</v>
      </c>
    </row>
    <row r="19436" spans="1:3" x14ac:dyDescent="0.3">
      <c r="A19436" t="s">
        <v>19934</v>
      </c>
      <c r="B19436" t="s">
        <v>19931</v>
      </c>
      <c r="C19436" s="1" t="s">
        <v>17552</v>
      </c>
    </row>
    <row r="19437" spans="1:3" x14ac:dyDescent="0.3">
      <c r="A19437" t="s">
        <v>19934</v>
      </c>
      <c r="B19437" t="s">
        <v>19931</v>
      </c>
      <c r="C19437" s="1" t="s">
        <v>8116</v>
      </c>
    </row>
    <row r="19438" spans="1:3" x14ac:dyDescent="0.3">
      <c r="A19438" t="s">
        <v>19934</v>
      </c>
      <c r="B19438" t="s">
        <v>19932</v>
      </c>
      <c r="C19438" s="1" t="s">
        <v>4715</v>
      </c>
    </row>
    <row r="19439" spans="1:3" x14ac:dyDescent="0.3">
      <c r="A19439" t="s">
        <v>19934</v>
      </c>
      <c r="B19439" t="s">
        <v>19931</v>
      </c>
      <c r="C19439" s="1" t="s">
        <v>6001</v>
      </c>
    </row>
    <row r="19440" spans="1:3" x14ac:dyDescent="0.3">
      <c r="A19440" t="s">
        <v>19934</v>
      </c>
      <c r="B19440" t="s">
        <v>19931</v>
      </c>
      <c r="C19440" s="1" t="s">
        <v>8362</v>
      </c>
    </row>
    <row r="19441" spans="1:3" x14ac:dyDescent="0.3">
      <c r="A19441" t="s">
        <v>19934</v>
      </c>
      <c r="B19441" t="s">
        <v>19931</v>
      </c>
      <c r="C19441" s="1" t="s">
        <v>17688</v>
      </c>
    </row>
    <row r="19442" spans="1:3" x14ac:dyDescent="0.3">
      <c r="A19442" t="s">
        <v>19934</v>
      </c>
      <c r="B19442" t="s">
        <v>19932</v>
      </c>
      <c r="C19442" s="1" t="s">
        <v>14272</v>
      </c>
    </row>
    <row r="19443" spans="1:3" x14ac:dyDescent="0.3">
      <c r="A19443" t="s">
        <v>19934</v>
      </c>
      <c r="B19443" t="s">
        <v>19931</v>
      </c>
      <c r="C19443" s="1" t="s">
        <v>19405</v>
      </c>
    </row>
    <row r="19444" spans="1:3" x14ac:dyDescent="0.3">
      <c r="A19444" t="s">
        <v>19934</v>
      </c>
      <c r="B19444" t="s">
        <v>19931</v>
      </c>
      <c r="C19444" s="1" t="s">
        <v>8967</v>
      </c>
    </row>
    <row r="19445" spans="1:3" x14ac:dyDescent="0.3">
      <c r="A19445" t="s">
        <v>19934</v>
      </c>
      <c r="B19445" t="s">
        <v>19932</v>
      </c>
      <c r="C19445" s="1" t="s">
        <v>1339</v>
      </c>
    </row>
    <row r="19446" spans="1:3" x14ac:dyDescent="0.3">
      <c r="A19446" t="s">
        <v>19934</v>
      </c>
      <c r="B19446" t="s">
        <v>19931</v>
      </c>
      <c r="C19446" s="1" t="s">
        <v>12556</v>
      </c>
    </row>
    <row r="19447" spans="1:3" x14ac:dyDescent="0.3">
      <c r="A19447" t="s">
        <v>19934</v>
      </c>
      <c r="B19447" t="s">
        <v>19932</v>
      </c>
      <c r="C19447" s="1" t="s">
        <v>10857</v>
      </c>
    </row>
    <row r="19448" spans="1:3" x14ac:dyDescent="0.3">
      <c r="A19448" t="s">
        <v>19934</v>
      </c>
      <c r="B19448" t="s">
        <v>19931</v>
      </c>
      <c r="C19448" s="1" t="s">
        <v>2686</v>
      </c>
    </row>
    <row r="19449" spans="1:3" x14ac:dyDescent="0.3">
      <c r="A19449" t="s">
        <v>19934</v>
      </c>
      <c r="B19449" t="s">
        <v>19931</v>
      </c>
      <c r="C19449" s="1" t="s">
        <v>5310</v>
      </c>
    </row>
    <row r="19450" spans="1:3" x14ac:dyDescent="0.3">
      <c r="A19450" t="s">
        <v>19934</v>
      </c>
      <c r="B19450" t="s">
        <v>19932</v>
      </c>
      <c r="C19450" s="1" t="s">
        <v>2215</v>
      </c>
    </row>
    <row r="19451" spans="1:3" x14ac:dyDescent="0.3">
      <c r="A19451" t="s">
        <v>19934</v>
      </c>
      <c r="B19451" t="s">
        <v>19931</v>
      </c>
      <c r="C19451" s="1" t="s">
        <v>13882</v>
      </c>
    </row>
    <row r="19452" spans="1:3" x14ac:dyDescent="0.3">
      <c r="A19452" t="s">
        <v>19934</v>
      </c>
      <c r="B19452" t="s">
        <v>19931</v>
      </c>
      <c r="C19452" s="1" t="s">
        <v>10329</v>
      </c>
    </row>
    <row r="19453" spans="1:3" x14ac:dyDescent="0.3">
      <c r="A19453" t="s">
        <v>19934</v>
      </c>
      <c r="B19453" t="s">
        <v>19932</v>
      </c>
      <c r="C19453" s="1" t="s">
        <v>5058</v>
      </c>
    </row>
    <row r="19454" spans="1:3" x14ac:dyDescent="0.3">
      <c r="A19454" t="s">
        <v>19934</v>
      </c>
      <c r="B19454" t="s">
        <v>19932</v>
      </c>
      <c r="C19454" s="1" t="s">
        <v>2509</v>
      </c>
    </row>
    <row r="19455" spans="1:3" x14ac:dyDescent="0.3">
      <c r="A19455" t="s">
        <v>19934</v>
      </c>
      <c r="B19455" t="s">
        <v>19931</v>
      </c>
      <c r="C19455" s="1" t="s">
        <v>6297</v>
      </c>
    </row>
    <row r="19456" spans="1:3" x14ac:dyDescent="0.3">
      <c r="A19456" t="s">
        <v>19934</v>
      </c>
      <c r="B19456" t="s">
        <v>19931</v>
      </c>
      <c r="C19456" s="1" t="s">
        <v>8196</v>
      </c>
    </row>
    <row r="19457" spans="1:3" x14ac:dyDescent="0.3">
      <c r="A19457" t="s">
        <v>19934</v>
      </c>
      <c r="B19457" t="s">
        <v>19931</v>
      </c>
      <c r="C19457" s="1" t="s">
        <v>16483</v>
      </c>
    </row>
    <row r="19458" spans="1:3" x14ac:dyDescent="0.3">
      <c r="A19458" t="s">
        <v>19934</v>
      </c>
      <c r="B19458" t="s">
        <v>19932</v>
      </c>
      <c r="C19458" s="1" t="s">
        <v>2399</v>
      </c>
    </row>
    <row r="19459" spans="1:3" x14ac:dyDescent="0.3">
      <c r="A19459" t="s">
        <v>19934</v>
      </c>
      <c r="B19459" t="s">
        <v>19932</v>
      </c>
      <c r="C19459" s="1" t="s">
        <v>7556</v>
      </c>
    </row>
    <row r="19460" spans="1:3" x14ac:dyDescent="0.3">
      <c r="A19460" t="s">
        <v>19934</v>
      </c>
      <c r="B19460" t="s">
        <v>19932</v>
      </c>
      <c r="C19460" s="1" t="s">
        <v>9340</v>
      </c>
    </row>
    <row r="19461" spans="1:3" x14ac:dyDescent="0.3">
      <c r="A19461" t="s">
        <v>19934</v>
      </c>
      <c r="B19461" t="s">
        <v>19932</v>
      </c>
      <c r="C19461" s="1" t="s">
        <v>14627</v>
      </c>
    </row>
    <row r="19462" spans="1:3" x14ac:dyDescent="0.3">
      <c r="A19462" t="s">
        <v>19934</v>
      </c>
      <c r="B19462" t="s">
        <v>19932</v>
      </c>
      <c r="C19462" s="1" t="s">
        <v>10165</v>
      </c>
    </row>
    <row r="19463" spans="1:3" x14ac:dyDescent="0.3">
      <c r="A19463" t="s">
        <v>19934</v>
      </c>
      <c r="B19463" t="s">
        <v>19932</v>
      </c>
      <c r="C19463" s="1" t="s">
        <v>5397</v>
      </c>
    </row>
    <row r="19464" spans="1:3" x14ac:dyDescent="0.3">
      <c r="A19464" t="s">
        <v>19934</v>
      </c>
      <c r="B19464" t="s">
        <v>19931</v>
      </c>
      <c r="C19464" s="1" t="s">
        <v>5085</v>
      </c>
    </row>
    <row r="19465" spans="1:3" x14ac:dyDescent="0.3">
      <c r="A19465" t="s">
        <v>19934</v>
      </c>
      <c r="B19465" t="s">
        <v>19932</v>
      </c>
      <c r="C19465" s="1" t="s">
        <v>14270</v>
      </c>
    </row>
    <row r="19466" spans="1:3" x14ac:dyDescent="0.3">
      <c r="A19466" t="s">
        <v>19934</v>
      </c>
      <c r="B19466" t="s">
        <v>19932</v>
      </c>
      <c r="C19466" s="1" t="s">
        <v>16204</v>
      </c>
    </row>
    <row r="19467" spans="1:3" x14ac:dyDescent="0.3">
      <c r="A19467" t="s">
        <v>19934</v>
      </c>
      <c r="B19467" t="s">
        <v>19931</v>
      </c>
      <c r="C19467" s="1" t="s">
        <v>1868</v>
      </c>
    </row>
    <row r="19468" spans="1:3" x14ac:dyDescent="0.3">
      <c r="A19468" t="s">
        <v>19934</v>
      </c>
      <c r="B19468" t="s">
        <v>19932</v>
      </c>
      <c r="C19468" s="1" t="s">
        <v>17779</v>
      </c>
    </row>
    <row r="19469" spans="1:3" x14ac:dyDescent="0.3">
      <c r="A19469" t="s">
        <v>19934</v>
      </c>
      <c r="B19469" t="s">
        <v>19931</v>
      </c>
      <c r="C19469" s="1" t="s">
        <v>3825</v>
      </c>
    </row>
    <row r="19470" spans="1:3" x14ac:dyDescent="0.3">
      <c r="A19470" t="s">
        <v>19934</v>
      </c>
      <c r="B19470" t="s">
        <v>19931</v>
      </c>
      <c r="C19470" s="1" t="s">
        <v>12036</v>
      </c>
    </row>
    <row r="19471" spans="1:3" x14ac:dyDescent="0.3">
      <c r="A19471" t="s">
        <v>19934</v>
      </c>
      <c r="B19471" t="s">
        <v>19932</v>
      </c>
      <c r="C19471" s="1" t="s">
        <v>16834</v>
      </c>
    </row>
    <row r="19472" spans="1:3" x14ac:dyDescent="0.3">
      <c r="A19472" t="s">
        <v>19934</v>
      </c>
      <c r="B19472" t="s">
        <v>19931</v>
      </c>
      <c r="C19472" s="1" t="s">
        <v>439</v>
      </c>
    </row>
    <row r="19473" spans="1:3" x14ac:dyDescent="0.3">
      <c r="A19473" t="s">
        <v>19934</v>
      </c>
      <c r="B19473" t="s">
        <v>19932</v>
      </c>
      <c r="C19473" s="1" t="s">
        <v>10909</v>
      </c>
    </row>
    <row r="19474" spans="1:3" x14ac:dyDescent="0.3">
      <c r="A19474" t="s">
        <v>19934</v>
      </c>
      <c r="B19474" t="s">
        <v>19932</v>
      </c>
      <c r="C19474" s="1" t="s">
        <v>3421</v>
      </c>
    </row>
    <row r="19475" spans="1:3" x14ac:dyDescent="0.3">
      <c r="A19475" t="s">
        <v>19934</v>
      </c>
      <c r="B19475" t="s">
        <v>19932</v>
      </c>
      <c r="C19475" s="1" t="s">
        <v>13052</v>
      </c>
    </row>
    <row r="19476" spans="1:3" x14ac:dyDescent="0.3">
      <c r="A19476" t="s">
        <v>19934</v>
      </c>
      <c r="B19476" t="s">
        <v>19931</v>
      </c>
      <c r="C19476" s="1" t="s">
        <v>15346</v>
      </c>
    </row>
    <row r="19477" spans="1:3" x14ac:dyDescent="0.3">
      <c r="A19477" t="s">
        <v>19934</v>
      </c>
      <c r="B19477" t="s">
        <v>19931</v>
      </c>
      <c r="C19477" s="1" t="s">
        <v>12445</v>
      </c>
    </row>
    <row r="19478" spans="1:3" x14ac:dyDescent="0.3">
      <c r="A19478" t="s">
        <v>19934</v>
      </c>
      <c r="B19478" t="s">
        <v>19932</v>
      </c>
      <c r="C19478" s="1" t="s">
        <v>5411</v>
      </c>
    </row>
    <row r="19479" spans="1:3" x14ac:dyDescent="0.3">
      <c r="A19479" t="s">
        <v>19934</v>
      </c>
      <c r="B19479" t="s">
        <v>19932</v>
      </c>
      <c r="C19479" s="1" t="s">
        <v>17642</v>
      </c>
    </row>
    <row r="19480" spans="1:3" x14ac:dyDescent="0.3">
      <c r="A19480" t="s">
        <v>19934</v>
      </c>
      <c r="B19480" t="s">
        <v>19931</v>
      </c>
      <c r="C19480" s="1" t="s">
        <v>15789</v>
      </c>
    </row>
    <row r="19481" spans="1:3" x14ac:dyDescent="0.3">
      <c r="A19481" t="s">
        <v>19934</v>
      </c>
      <c r="B19481" t="s">
        <v>19931</v>
      </c>
      <c r="C19481" s="1" t="s">
        <v>2370</v>
      </c>
    </row>
    <row r="19482" spans="1:3" x14ac:dyDescent="0.3">
      <c r="A19482" t="s">
        <v>19934</v>
      </c>
      <c r="B19482" t="s">
        <v>19931</v>
      </c>
      <c r="C19482" s="1" t="s">
        <v>3971</v>
      </c>
    </row>
    <row r="19483" spans="1:3" x14ac:dyDescent="0.3">
      <c r="A19483" t="s">
        <v>19934</v>
      </c>
      <c r="B19483" t="s">
        <v>19932</v>
      </c>
      <c r="C19483" s="1" t="s">
        <v>2253</v>
      </c>
    </row>
    <row r="19484" spans="1:3" x14ac:dyDescent="0.3">
      <c r="A19484" t="s">
        <v>19934</v>
      </c>
      <c r="B19484" t="s">
        <v>19931</v>
      </c>
      <c r="C19484" s="1" t="s">
        <v>19645</v>
      </c>
    </row>
    <row r="19485" spans="1:3" x14ac:dyDescent="0.3">
      <c r="A19485" t="s">
        <v>19934</v>
      </c>
      <c r="B19485" t="s">
        <v>19931</v>
      </c>
      <c r="C19485" s="1" t="s">
        <v>19408</v>
      </c>
    </row>
    <row r="19486" spans="1:3" x14ac:dyDescent="0.3">
      <c r="A19486" t="s">
        <v>19934</v>
      </c>
      <c r="B19486" t="s">
        <v>19932</v>
      </c>
      <c r="C19486" s="1" t="s">
        <v>19855</v>
      </c>
    </row>
    <row r="19487" spans="1:3" x14ac:dyDescent="0.3">
      <c r="A19487" t="s">
        <v>19934</v>
      </c>
      <c r="B19487" t="s">
        <v>19932</v>
      </c>
      <c r="C19487" s="1" t="s">
        <v>1506</v>
      </c>
    </row>
    <row r="19488" spans="1:3" x14ac:dyDescent="0.3">
      <c r="A19488" t="s">
        <v>19934</v>
      </c>
      <c r="B19488" t="s">
        <v>19932</v>
      </c>
      <c r="C19488" s="1" t="s">
        <v>16635</v>
      </c>
    </row>
    <row r="19489" spans="1:3" x14ac:dyDescent="0.3">
      <c r="A19489" t="s">
        <v>19934</v>
      </c>
      <c r="B19489" t="s">
        <v>19931</v>
      </c>
      <c r="C19489" s="1" t="s">
        <v>12918</v>
      </c>
    </row>
    <row r="19490" spans="1:3" x14ac:dyDescent="0.3">
      <c r="A19490" t="s">
        <v>19934</v>
      </c>
      <c r="B19490" t="s">
        <v>19932</v>
      </c>
      <c r="C19490" s="1" t="s">
        <v>2844</v>
      </c>
    </row>
    <row r="19491" spans="1:3" x14ac:dyDescent="0.3">
      <c r="A19491" t="s">
        <v>19934</v>
      </c>
      <c r="B19491" t="s">
        <v>19931</v>
      </c>
      <c r="C19491" s="1" t="s">
        <v>3554</v>
      </c>
    </row>
    <row r="19492" spans="1:3" x14ac:dyDescent="0.3">
      <c r="A19492" t="s">
        <v>19934</v>
      </c>
      <c r="B19492" t="s">
        <v>19931</v>
      </c>
      <c r="C19492" s="1" t="s">
        <v>3773</v>
      </c>
    </row>
    <row r="19493" spans="1:3" x14ac:dyDescent="0.3">
      <c r="A19493" t="s">
        <v>19934</v>
      </c>
      <c r="B19493" t="s">
        <v>19932</v>
      </c>
      <c r="C19493" s="1" t="s">
        <v>338</v>
      </c>
    </row>
    <row r="19494" spans="1:3" x14ac:dyDescent="0.3">
      <c r="A19494" t="s">
        <v>19934</v>
      </c>
      <c r="B19494" t="s">
        <v>19931</v>
      </c>
      <c r="C19494" s="1" t="s">
        <v>7037</v>
      </c>
    </row>
    <row r="19495" spans="1:3" x14ac:dyDescent="0.3">
      <c r="A19495" t="s">
        <v>19934</v>
      </c>
      <c r="B19495" t="s">
        <v>19932</v>
      </c>
      <c r="C19495" s="1" t="s">
        <v>12474</v>
      </c>
    </row>
    <row r="19496" spans="1:3" x14ac:dyDescent="0.3">
      <c r="A19496" t="s">
        <v>19934</v>
      </c>
      <c r="B19496" t="s">
        <v>19931</v>
      </c>
      <c r="C19496" s="1" t="s">
        <v>7718</v>
      </c>
    </row>
    <row r="19497" spans="1:3" x14ac:dyDescent="0.3">
      <c r="A19497" t="s">
        <v>19934</v>
      </c>
      <c r="B19497" t="s">
        <v>19932</v>
      </c>
      <c r="C19497" s="1" t="s">
        <v>2195</v>
      </c>
    </row>
    <row r="19498" spans="1:3" x14ac:dyDescent="0.3">
      <c r="A19498" t="s">
        <v>19934</v>
      </c>
      <c r="B19498" t="s">
        <v>19931</v>
      </c>
      <c r="C19498" s="1" t="s">
        <v>6046</v>
      </c>
    </row>
    <row r="19499" spans="1:3" x14ac:dyDescent="0.3">
      <c r="A19499" t="s">
        <v>19934</v>
      </c>
      <c r="B19499" t="s">
        <v>19931</v>
      </c>
      <c r="C19499" s="1" t="s">
        <v>8056</v>
      </c>
    </row>
    <row r="19500" spans="1:3" x14ac:dyDescent="0.3">
      <c r="A19500" t="s">
        <v>19934</v>
      </c>
      <c r="B19500" t="s">
        <v>19931</v>
      </c>
      <c r="C19500" s="1" t="s">
        <v>1769</v>
      </c>
    </row>
    <row r="19501" spans="1:3" x14ac:dyDescent="0.3">
      <c r="A19501" t="s">
        <v>19934</v>
      </c>
      <c r="B19501" t="s">
        <v>19931</v>
      </c>
      <c r="C19501" s="1" t="s">
        <v>3861</v>
      </c>
    </row>
    <row r="19502" spans="1:3" x14ac:dyDescent="0.3">
      <c r="A19502" t="s">
        <v>19934</v>
      </c>
      <c r="B19502" t="s">
        <v>19931</v>
      </c>
      <c r="C19502" s="1" t="s">
        <v>9981</v>
      </c>
    </row>
    <row r="19503" spans="1:3" x14ac:dyDescent="0.3">
      <c r="A19503" t="s">
        <v>19934</v>
      </c>
      <c r="B19503" t="s">
        <v>19931</v>
      </c>
      <c r="C19503" s="1" t="s">
        <v>7625</v>
      </c>
    </row>
    <row r="19504" spans="1:3" x14ac:dyDescent="0.3">
      <c r="A19504" t="s">
        <v>19934</v>
      </c>
      <c r="B19504" t="s">
        <v>19932</v>
      </c>
      <c r="C19504" s="1" t="s">
        <v>13419</v>
      </c>
    </row>
    <row r="19505" spans="1:3" x14ac:dyDescent="0.3">
      <c r="A19505" t="s">
        <v>19934</v>
      </c>
      <c r="B19505" t="s">
        <v>19932</v>
      </c>
      <c r="C19505" s="1" t="s">
        <v>3654</v>
      </c>
    </row>
    <row r="19506" spans="1:3" x14ac:dyDescent="0.3">
      <c r="A19506" t="s">
        <v>19934</v>
      </c>
      <c r="B19506" t="s">
        <v>19931</v>
      </c>
      <c r="C19506" s="1" t="s">
        <v>17048</v>
      </c>
    </row>
    <row r="19507" spans="1:3" x14ac:dyDescent="0.3">
      <c r="A19507" t="s">
        <v>19934</v>
      </c>
      <c r="B19507" t="s">
        <v>19931</v>
      </c>
      <c r="C19507" s="1" t="s">
        <v>11709</v>
      </c>
    </row>
    <row r="19508" spans="1:3" x14ac:dyDescent="0.3">
      <c r="A19508" t="s">
        <v>19934</v>
      </c>
      <c r="B19508" t="s">
        <v>19931</v>
      </c>
      <c r="C19508" s="1" t="s">
        <v>17767</v>
      </c>
    </row>
    <row r="19509" spans="1:3" x14ac:dyDescent="0.3">
      <c r="A19509" t="s">
        <v>19934</v>
      </c>
      <c r="B19509" t="s">
        <v>19931</v>
      </c>
      <c r="C19509" s="1" t="s">
        <v>3698</v>
      </c>
    </row>
    <row r="19510" spans="1:3" x14ac:dyDescent="0.3">
      <c r="A19510" t="s">
        <v>19934</v>
      </c>
      <c r="B19510" t="s">
        <v>19932</v>
      </c>
      <c r="C19510" s="1" t="s">
        <v>15254</v>
      </c>
    </row>
    <row r="19511" spans="1:3" x14ac:dyDescent="0.3">
      <c r="A19511" t="s">
        <v>19934</v>
      </c>
      <c r="B19511" t="s">
        <v>19932</v>
      </c>
      <c r="C19511" s="1" t="s">
        <v>10762</v>
      </c>
    </row>
    <row r="19512" spans="1:3" x14ac:dyDescent="0.3">
      <c r="A19512" t="s">
        <v>19934</v>
      </c>
      <c r="B19512" t="s">
        <v>19931</v>
      </c>
      <c r="C19512" s="1" t="s">
        <v>17785</v>
      </c>
    </row>
    <row r="19513" spans="1:3" x14ac:dyDescent="0.3">
      <c r="A19513" t="s">
        <v>19934</v>
      </c>
      <c r="B19513" t="s">
        <v>19932</v>
      </c>
      <c r="C19513" s="1" t="s">
        <v>6762</v>
      </c>
    </row>
    <row r="19514" spans="1:3" x14ac:dyDescent="0.3">
      <c r="A19514" t="s">
        <v>19934</v>
      </c>
      <c r="B19514" t="s">
        <v>19931</v>
      </c>
      <c r="C19514" s="1" t="s">
        <v>489</v>
      </c>
    </row>
    <row r="19515" spans="1:3" x14ac:dyDescent="0.3">
      <c r="A19515" t="s">
        <v>19934</v>
      </c>
      <c r="B19515" t="s">
        <v>19932</v>
      </c>
      <c r="C19515" s="1" t="s">
        <v>11430</v>
      </c>
    </row>
    <row r="19516" spans="1:3" x14ac:dyDescent="0.3">
      <c r="A19516" t="s">
        <v>19934</v>
      </c>
      <c r="B19516" t="s">
        <v>19932</v>
      </c>
      <c r="C19516" s="1" t="s">
        <v>1494</v>
      </c>
    </row>
    <row r="19517" spans="1:3" x14ac:dyDescent="0.3">
      <c r="A19517" t="s">
        <v>19934</v>
      </c>
      <c r="B19517" t="s">
        <v>19931</v>
      </c>
      <c r="C19517" s="1" t="s">
        <v>5965</v>
      </c>
    </row>
    <row r="19518" spans="1:3" x14ac:dyDescent="0.3">
      <c r="A19518" t="s">
        <v>19934</v>
      </c>
      <c r="B19518" t="s">
        <v>19931</v>
      </c>
      <c r="C19518" s="1" t="s">
        <v>795</v>
      </c>
    </row>
    <row r="19519" spans="1:3" x14ac:dyDescent="0.3">
      <c r="A19519" t="s">
        <v>19934</v>
      </c>
      <c r="B19519" t="s">
        <v>19931</v>
      </c>
      <c r="C19519" s="1" t="s">
        <v>14224</v>
      </c>
    </row>
    <row r="19520" spans="1:3" x14ac:dyDescent="0.3">
      <c r="A19520" t="s">
        <v>19934</v>
      </c>
      <c r="B19520" t="s">
        <v>19932</v>
      </c>
      <c r="C19520" s="1" t="s">
        <v>5691</v>
      </c>
    </row>
    <row r="19521" spans="1:3" x14ac:dyDescent="0.3">
      <c r="A19521" t="s">
        <v>19934</v>
      </c>
      <c r="B19521" t="s">
        <v>19931</v>
      </c>
      <c r="C19521" s="1" t="s">
        <v>14261</v>
      </c>
    </row>
    <row r="19522" spans="1:3" x14ac:dyDescent="0.3">
      <c r="A19522" t="s">
        <v>19934</v>
      </c>
      <c r="B19522" t="s">
        <v>19932</v>
      </c>
      <c r="C19522" s="1" t="s">
        <v>16328</v>
      </c>
    </row>
    <row r="19523" spans="1:3" x14ac:dyDescent="0.3">
      <c r="A19523" t="s">
        <v>19934</v>
      </c>
      <c r="B19523" t="s">
        <v>19932</v>
      </c>
      <c r="C19523" s="1" t="s">
        <v>12300</v>
      </c>
    </row>
    <row r="19524" spans="1:3" x14ac:dyDescent="0.3">
      <c r="A19524" t="s">
        <v>19934</v>
      </c>
      <c r="B19524" t="s">
        <v>19931</v>
      </c>
      <c r="C19524" s="1" t="s">
        <v>17277</v>
      </c>
    </row>
    <row r="19525" spans="1:3" x14ac:dyDescent="0.3">
      <c r="A19525" t="s">
        <v>19934</v>
      </c>
      <c r="B19525" t="s">
        <v>19931</v>
      </c>
      <c r="C19525" s="1" t="s">
        <v>14376</v>
      </c>
    </row>
    <row r="19526" spans="1:3" x14ac:dyDescent="0.3">
      <c r="A19526" t="s">
        <v>19934</v>
      </c>
      <c r="B19526" t="s">
        <v>19932</v>
      </c>
      <c r="C19526" s="1" t="s">
        <v>7080</v>
      </c>
    </row>
    <row r="19527" spans="1:3" x14ac:dyDescent="0.3">
      <c r="A19527" t="s">
        <v>19934</v>
      </c>
      <c r="B19527" t="s">
        <v>19932</v>
      </c>
      <c r="C19527" s="1" t="s">
        <v>3099</v>
      </c>
    </row>
    <row r="19528" spans="1:3" x14ac:dyDescent="0.3">
      <c r="A19528" t="s">
        <v>19934</v>
      </c>
      <c r="B19528" t="s">
        <v>19931</v>
      </c>
      <c r="C19528" s="1" t="s">
        <v>16412</v>
      </c>
    </row>
    <row r="19529" spans="1:3" x14ac:dyDescent="0.3">
      <c r="A19529" t="s">
        <v>19934</v>
      </c>
      <c r="B19529" t="s">
        <v>19931</v>
      </c>
      <c r="C19529" s="1" t="s">
        <v>18033</v>
      </c>
    </row>
    <row r="19530" spans="1:3" x14ac:dyDescent="0.3">
      <c r="A19530" t="s">
        <v>19934</v>
      </c>
      <c r="B19530" t="s">
        <v>19931</v>
      </c>
      <c r="C19530" s="1" t="s">
        <v>9325</v>
      </c>
    </row>
    <row r="19531" spans="1:3" x14ac:dyDescent="0.3">
      <c r="A19531" t="s">
        <v>19934</v>
      </c>
      <c r="B19531" t="s">
        <v>19931</v>
      </c>
      <c r="C19531" s="1" t="s">
        <v>9480</v>
      </c>
    </row>
    <row r="19532" spans="1:3" x14ac:dyDescent="0.3">
      <c r="A19532" t="s">
        <v>19934</v>
      </c>
      <c r="B19532" t="s">
        <v>19931</v>
      </c>
      <c r="C19532" s="1" t="s">
        <v>3213</v>
      </c>
    </row>
    <row r="19533" spans="1:3" x14ac:dyDescent="0.3">
      <c r="A19533" t="s">
        <v>19934</v>
      </c>
      <c r="B19533" t="s">
        <v>19931</v>
      </c>
      <c r="C19533" s="1" t="s">
        <v>11548</v>
      </c>
    </row>
    <row r="19534" spans="1:3" x14ac:dyDescent="0.3">
      <c r="A19534" t="s">
        <v>19934</v>
      </c>
      <c r="B19534" t="s">
        <v>19931</v>
      </c>
      <c r="C19534" s="1" t="s">
        <v>4561</v>
      </c>
    </row>
    <row r="19535" spans="1:3" x14ac:dyDescent="0.3">
      <c r="A19535" t="s">
        <v>19934</v>
      </c>
      <c r="B19535" t="s">
        <v>19931</v>
      </c>
      <c r="C19535" s="1" t="s">
        <v>859</v>
      </c>
    </row>
    <row r="19536" spans="1:3" x14ac:dyDescent="0.3">
      <c r="A19536" t="s">
        <v>19934</v>
      </c>
      <c r="B19536" t="s">
        <v>19932</v>
      </c>
      <c r="C19536" s="1" t="s">
        <v>311</v>
      </c>
    </row>
    <row r="19537" spans="1:3" x14ac:dyDescent="0.3">
      <c r="A19537" t="s">
        <v>19934</v>
      </c>
      <c r="B19537" t="s">
        <v>19931</v>
      </c>
      <c r="C19537" s="1" t="s">
        <v>1220</v>
      </c>
    </row>
    <row r="19538" spans="1:3" x14ac:dyDescent="0.3">
      <c r="A19538" t="s">
        <v>19934</v>
      </c>
      <c r="B19538" t="s">
        <v>19932</v>
      </c>
      <c r="C19538" s="1" t="s">
        <v>10535</v>
      </c>
    </row>
    <row r="19539" spans="1:3" x14ac:dyDescent="0.3">
      <c r="A19539" t="s">
        <v>19934</v>
      </c>
      <c r="B19539" t="s">
        <v>19931</v>
      </c>
      <c r="C19539" s="1" t="s">
        <v>18128</v>
      </c>
    </row>
    <row r="19540" spans="1:3" x14ac:dyDescent="0.3">
      <c r="A19540" t="s">
        <v>19934</v>
      </c>
      <c r="B19540" t="s">
        <v>19931</v>
      </c>
      <c r="C19540" s="1" t="s">
        <v>12391</v>
      </c>
    </row>
    <row r="19541" spans="1:3" x14ac:dyDescent="0.3">
      <c r="A19541" t="s">
        <v>19934</v>
      </c>
      <c r="B19541" t="s">
        <v>19932</v>
      </c>
      <c r="C19541" s="1" t="s">
        <v>12513</v>
      </c>
    </row>
    <row r="19542" spans="1:3" x14ac:dyDescent="0.3">
      <c r="A19542" t="s">
        <v>19934</v>
      </c>
      <c r="B19542" t="s">
        <v>19931</v>
      </c>
      <c r="C19542" s="1" t="s">
        <v>13774</v>
      </c>
    </row>
    <row r="19543" spans="1:3" x14ac:dyDescent="0.3">
      <c r="A19543" t="s">
        <v>19934</v>
      </c>
      <c r="B19543" t="s">
        <v>19931</v>
      </c>
      <c r="C19543" s="1" t="s">
        <v>6845</v>
      </c>
    </row>
    <row r="19544" spans="1:3" x14ac:dyDescent="0.3">
      <c r="A19544" t="s">
        <v>19934</v>
      </c>
      <c r="B19544" t="s">
        <v>19932</v>
      </c>
      <c r="C19544" s="1" t="s">
        <v>17679</v>
      </c>
    </row>
    <row r="19545" spans="1:3" x14ac:dyDescent="0.3">
      <c r="A19545" t="s">
        <v>19934</v>
      </c>
      <c r="B19545" t="s">
        <v>19931</v>
      </c>
      <c r="C19545" s="1" t="s">
        <v>18604</v>
      </c>
    </row>
    <row r="19546" spans="1:3" x14ac:dyDescent="0.3">
      <c r="A19546" t="s">
        <v>19934</v>
      </c>
      <c r="B19546" t="s">
        <v>19932</v>
      </c>
      <c r="C19546" s="1" t="s">
        <v>6610</v>
      </c>
    </row>
    <row r="19547" spans="1:3" x14ac:dyDescent="0.3">
      <c r="A19547" t="s">
        <v>19934</v>
      </c>
      <c r="B19547" t="s">
        <v>19932</v>
      </c>
      <c r="C19547" s="1" t="s">
        <v>7163</v>
      </c>
    </row>
    <row r="19548" spans="1:3" x14ac:dyDescent="0.3">
      <c r="A19548" t="s">
        <v>19934</v>
      </c>
      <c r="B19548" t="s">
        <v>19931</v>
      </c>
      <c r="C19548" s="1" t="s">
        <v>6669</v>
      </c>
    </row>
    <row r="19549" spans="1:3" x14ac:dyDescent="0.3">
      <c r="A19549" t="s">
        <v>19934</v>
      </c>
      <c r="B19549" t="s">
        <v>19932</v>
      </c>
      <c r="C19549" s="1" t="s">
        <v>1250</v>
      </c>
    </row>
    <row r="19550" spans="1:3" x14ac:dyDescent="0.3">
      <c r="A19550" t="s">
        <v>19934</v>
      </c>
      <c r="B19550" t="s">
        <v>19931</v>
      </c>
      <c r="C19550" s="1" t="s">
        <v>4524</v>
      </c>
    </row>
    <row r="19551" spans="1:3" x14ac:dyDescent="0.3">
      <c r="A19551" t="s">
        <v>19934</v>
      </c>
      <c r="B19551" t="s">
        <v>19931</v>
      </c>
      <c r="C19551" s="1" t="s">
        <v>16014</v>
      </c>
    </row>
    <row r="19552" spans="1:3" x14ac:dyDescent="0.3">
      <c r="A19552" t="s">
        <v>19934</v>
      </c>
      <c r="B19552" t="s">
        <v>19932</v>
      </c>
      <c r="C19552" s="1" t="s">
        <v>19692</v>
      </c>
    </row>
    <row r="19553" spans="1:3" x14ac:dyDescent="0.3">
      <c r="A19553" t="s">
        <v>19934</v>
      </c>
      <c r="B19553" t="s">
        <v>19931</v>
      </c>
      <c r="C19553" s="1" t="s">
        <v>14312</v>
      </c>
    </row>
    <row r="19554" spans="1:3" x14ac:dyDescent="0.3">
      <c r="A19554" t="s">
        <v>19934</v>
      </c>
      <c r="B19554" t="s">
        <v>19931</v>
      </c>
      <c r="C19554" s="1" t="s">
        <v>19685</v>
      </c>
    </row>
    <row r="19555" spans="1:3" x14ac:dyDescent="0.3">
      <c r="A19555" t="s">
        <v>19934</v>
      </c>
      <c r="B19555" t="s">
        <v>19931</v>
      </c>
      <c r="C19555" s="1" t="s">
        <v>12327</v>
      </c>
    </row>
    <row r="19556" spans="1:3" x14ac:dyDescent="0.3">
      <c r="A19556" t="s">
        <v>19934</v>
      </c>
      <c r="B19556" t="s">
        <v>19931</v>
      </c>
      <c r="C19556" s="1" t="s">
        <v>1454</v>
      </c>
    </row>
    <row r="19557" spans="1:3" x14ac:dyDescent="0.3">
      <c r="A19557" t="s">
        <v>19934</v>
      </c>
      <c r="B19557" t="s">
        <v>19931</v>
      </c>
      <c r="C19557" s="1" t="s">
        <v>13597</v>
      </c>
    </row>
    <row r="19558" spans="1:3" x14ac:dyDescent="0.3">
      <c r="A19558" t="s">
        <v>19934</v>
      </c>
      <c r="B19558" t="s">
        <v>19932</v>
      </c>
      <c r="C19558" s="1" t="s">
        <v>8605</v>
      </c>
    </row>
    <row r="19559" spans="1:3" x14ac:dyDescent="0.3">
      <c r="A19559" t="s">
        <v>19934</v>
      </c>
      <c r="B19559" t="s">
        <v>19932</v>
      </c>
      <c r="C19559" s="1" t="s">
        <v>2402</v>
      </c>
    </row>
    <row r="19560" spans="1:3" x14ac:dyDescent="0.3">
      <c r="A19560" t="s">
        <v>19934</v>
      </c>
      <c r="B19560" t="s">
        <v>19932</v>
      </c>
      <c r="C19560" s="1" t="s">
        <v>1600</v>
      </c>
    </row>
    <row r="19561" spans="1:3" x14ac:dyDescent="0.3">
      <c r="A19561" t="s">
        <v>19934</v>
      </c>
      <c r="B19561" t="s">
        <v>19932</v>
      </c>
      <c r="C19561" s="1" t="s">
        <v>15798</v>
      </c>
    </row>
    <row r="19562" spans="1:3" x14ac:dyDescent="0.3">
      <c r="A19562" t="s">
        <v>19934</v>
      </c>
      <c r="B19562" t="s">
        <v>19932</v>
      </c>
      <c r="C19562" s="1" t="s">
        <v>1837</v>
      </c>
    </row>
    <row r="19563" spans="1:3" x14ac:dyDescent="0.3">
      <c r="A19563" t="s">
        <v>19934</v>
      </c>
      <c r="B19563" t="s">
        <v>19931</v>
      </c>
      <c r="C19563" s="1" t="s">
        <v>10135</v>
      </c>
    </row>
    <row r="19564" spans="1:3" x14ac:dyDescent="0.3">
      <c r="A19564" t="s">
        <v>19934</v>
      </c>
      <c r="B19564" t="s">
        <v>19932</v>
      </c>
      <c r="C19564" s="1" t="s">
        <v>6386</v>
      </c>
    </row>
    <row r="19565" spans="1:3" x14ac:dyDescent="0.3">
      <c r="A19565" t="s">
        <v>19934</v>
      </c>
      <c r="B19565" t="s">
        <v>19932</v>
      </c>
      <c r="C19565" s="1" t="s">
        <v>9203</v>
      </c>
    </row>
    <row r="19566" spans="1:3" x14ac:dyDescent="0.3">
      <c r="A19566" t="s">
        <v>19934</v>
      </c>
      <c r="B19566" t="s">
        <v>19931</v>
      </c>
      <c r="C19566" s="1" t="s">
        <v>5295</v>
      </c>
    </row>
    <row r="19567" spans="1:3" x14ac:dyDescent="0.3">
      <c r="A19567" t="s">
        <v>19934</v>
      </c>
      <c r="B19567" t="s">
        <v>19931</v>
      </c>
      <c r="C19567" s="1" t="s">
        <v>2015</v>
      </c>
    </row>
    <row r="19568" spans="1:3" x14ac:dyDescent="0.3">
      <c r="A19568" t="s">
        <v>19934</v>
      </c>
      <c r="B19568" t="s">
        <v>19932</v>
      </c>
      <c r="C19568" s="1" t="s">
        <v>18877</v>
      </c>
    </row>
    <row r="19569" spans="1:3" x14ac:dyDescent="0.3">
      <c r="A19569" t="s">
        <v>19934</v>
      </c>
      <c r="B19569" t="s">
        <v>19931</v>
      </c>
      <c r="C19569" s="1" t="s">
        <v>16868</v>
      </c>
    </row>
    <row r="19570" spans="1:3" x14ac:dyDescent="0.3">
      <c r="A19570" t="s">
        <v>19934</v>
      </c>
      <c r="B19570" t="s">
        <v>19931</v>
      </c>
      <c r="C19570" s="1" t="s">
        <v>17243</v>
      </c>
    </row>
    <row r="19571" spans="1:3" x14ac:dyDescent="0.3">
      <c r="A19571" t="s">
        <v>19934</v>
      </c>
      <c r="B19571" t="s">
        <v>19931</v>
      </c>
      <c r="C19571" s="1" t="s">
        <v>14418</v>
      </c>
    </row>
    <row r="19572" spans="1:3" x14ac:dyDescent="0.3">
      <c r="A19572" t="s">
        <v>19934</v>
      </c>
      <c r="B19572" t="s">
        <v>19932</v>
      </c>
      <c r="C19572" s="1" t="s">
        <v>9497</v>
      </c>
    </row>
    <row r="19573" spans="1:3" x14ac:dyDescent="0.3">
      <c r="A19573" t="s">
        <v>19934</v>
      </c>
      <c r="B19573" t="s">
        <v>19931</v>
      </c>
      <c r="C19573" s="1" t="s">
        <v>6627</v>
      </c>
    </row>
    <row r="19574" spans="1:3" x14ac:dyDescent="0.3">
      <c r="A19574" t="s">
        <v>19934</v>
      </c>
      <c r="B19574" t="s">
        <v>19931</v>
      </c>
      <c r="C19574" s="1" t="s">
        <v>3287</v>
      </c>
    </row>
    <row r="19575" spans="1:3" x14ac:dyDescent="0.3">
      <c r="A19575" t="s">
        <v>19934</v>
      </c>
      <c r="B19575" t="s">
        <v>19931</v>
      </c>
      <c r="C19575" s="1" t="s">
        <v>10222</v>
      </c>
    </row>
    <row r="19576" spans="1:3" x14ac:dyDescent="0.3">
      <c r="A19576" t="s">
        <v>19934</v>
      </c>
      <c r="B19576" t="s">
        <v>19932</v>
      </c>
      <c r="C19576" s="1" t="s">
        <v>5780</v>
      </c>
    </row>
    <row r="19577" spans="1:3" x14ac:dyDescent="0.3">
      <c r="A19577" t="s">
        <v>19934</v>
      </c>
      <c r="B19577" t="s">
        <v>19931</v>
      </c>
      <c r="C19577" s="1" t="s">
        <v>8525</v>
      </c>
    </row>
    <row r="19578" spans="1:3" x14ac:dyDescent="0.3">
      <c r="A19578" t="s">
        <v>19934</v>
      </c>
      <c r="B19578" t="s">
        <v>19931</v>
      </c>
      <c r="C19578" s="1" t="s">
        <v>9172</v>
      </c>
    </row>
    <row r="19579" spans="1:3" x14ac:dyDescent="0.3">
      <c r="A19579" t="s">
        <v>19934</v>
      </c>
      <c r="B19579" t="s">
        <v>19932</v>
      </c>
      <c r="C19579" s="1" t="s">
        <v>12837</v>
      </c>
    </row>
    <row r="19580" spans="1:3" x14ac:dyDescent="0.3">
      <c r="A19580" t="s">
        <v>19934</v>
      </c>
      <c r="B19580" t="s">
        <v>19932</v>
      </c>
      <c r="C19580" s="1" t="s">
        <v>18251</v>
      </c>
    </row>
    <row r="19581" spans="1:3" x14ac:dyDescent="0.3">
      <c r="A19581" t="s">
        <v>19934</v>
      </c>
      <c r="B19581" t="s">
        <v>19931</v>
      </c>
      <c r="C19581" s="1" t="s">
        <v>12925</v>
      </c>
    </row>
    <row r="19582" spans="1:3" x14ac:dyDescent="0.3">
      <c r="A19582" t="s">
        <v>19934</v>
      </c>
      <c r="B19582" t="s">
        <v>19931</v>
      </c>
      <c r="C19582" s="1" t="s">
        <v>19350</v>
      </c>
    </row>
    <row r="19583" spans="1:3" x14ac:dyDescent="0.3">
      <c r="A19583" t="s">
        <v>19934</v>
      </c>
      <c r="B19583" t="s">
        <v>19931</v>
      </c>
      <c r="C19583" s="1" t="s">
        <v>10214</v>
      </c>
    </row>
    <row r="19584" spans="1:3" x14ac:dyDescent="0.3">
      <c r="A19584" t="s">
        <v>19934</v>
      </c>
      <c r="B19584" t="s">
        <v>19931</v>
      </c>
      <c r="C19584" s="1" t="s">
        <v>3893</v>
      </c>
    </row>
    <row r="19585" spans="1:3" x14ac:dyDescent="0.3">
      <c r="A19585" t="s">
        <v>19934</v>
      </c>
      <c r="B19585" t="s">
        <v>19931</v>
      </c>
      <c r="C19585" s="1" t="s">
        <v>13698</v>
      </c>
    </row>
    <row r="19586" spans="1:3" x14ac:dyDescent="0.3">
      <c r="A19586" t="s">
        <v>19934</v>
      </c>
      <c r="B19586" t="s">
        <v>19931</v>
      </c>
      <c r="C19586" s="1" t="s">
        <v>10878</v>
      </c>
    </row>
    <row r="19587" spans="1:3" x14ac:dyDescent="0.3">
      <c r="A19587" t="s">
        <v>19934</v>
      </c>
      <c r="B19587" t="s">
        <v>19931</v>
      </c>
      <c r="C19587" s="1" t="s">
        <v>16809</v>
      </c>
    </row>
    <row r="19588" spans="1:3" x14ac:dyDescent="0.3">
      <c r="A19588" t="s">
        <v>19934</v>
      </c>
      <c r="B19588" t="s">
        <v>19932</v>
      </c>
      <c r="C19588" s="1" t="s">
        <v>5862</v>
      </c>
    </row>
    <row r="19589" spans="1:3" x14ac:dyDescent="0.3">
      <c r="A19589" t="s">
        <v>19934</v>
      </c>
      <c r="B19589" t="s">
        <v>19931</v>
      </c>
      <c r="C19589" s="1" t="s">
        <v>8140</v>
      </c>
    </row>
    <row r="19590" spans="1:3" x14ac:dyDescent="0.3">
      <c r="A19590" t="s">
        <v>19934</v>
      </c>
      <c r="B19590" t="s">
        <v>19932</v>
      </c>
      <c r="C19590" s="1" t="s">
        <v>18379</v>
      </c>
    </row>
    <row r="19591" spans="1:3" x14ac:dyDescent="0.3">
      <c r="A19591" t="s">
        <v>19934</v>
      </c>
      <c r="B19591" t="s">
        <v>19932</v>
      </c>
      <c r="C19591" s="1" t="s">
        <v>16734</v>
      </c>
    </row>
    <row r="19592" spans="1:3" x14ac:dyDescent="0.3">
      <c r="A19592" t="s">
        <v>19934</v>
      </c>
      <c r="B19592" t="s">
        <v>19931</v>
      </c>
      <c r="C19592" s="1" t="s">
        <v>1836</v>
      </c>
    </row>
    <row r="19593" spans="1:3" x14ac:dyDescent="0.3">
      <c r="A19593" t="s">
        <v>19934</v>
      </c>
      <c r="B19593" t="s">
        <v>19932</v>
      </c>
      <c r="C19593" s="1" t="s">
        <v>3053</v>
      </c>
    </row>
    <row r="19594" spans="1:3" x14ac:dyDescent="0.3">
      <c r="A19594" t="s">
        <v>19934</v>
      </c>
      <c r="B19594" t="s">
        <v>19932</v>
      </c>
      <c r="C19594" s="1" t="s">
        <v>13958</v>
      </c>
    </row>
    <row r="19595" spans="1:3" x14ac:dyDescent="0.3">
      <c r="A19595" t="s">
        <v>19934</v>
      </c>
      <c r="B19595" t="s">
        <v>19932</v>
      </c>
      <c r="C19595" s="1" t="s">
        <v>5491</v>
      </c>
    </row>
    <row r="19596" spans="1:3" x14ac:dyDescent="0.3">
      <c r="A19596" t="s">
        <v>19934</v>
      </c>
      <c r="B19596" t="s">
        <v>19931</v>
      </c>
      <c r="C19596" s="1" t="s">
        <v>11439</v>
      </c>
    </row>
    <row r="19597" spans="1:3" x14ac:dyDescent="0.3">
      <c r="A19597" t="s">
        <v>19934</v>
      </c>
      <c r="B19597" t="s">
        <v>19932</v>
      </c>
      <c r="C19597" s="1" t="s">
        <v>17621</v>
      </c>
    </row>
    <row r="19598" spans="1:3" x14ac:dyDescent="0.3">
      <c r="A19598" t="s">
        <v>19934</v>
      </c>
      <c r="B19598" t="s">
        <v>19932</v>
      </c>
      <c r="C19598" s="1" t="s">
        <v>16624</v>
      </c>
    </row>
    <row r="19599" spans="1:3" x14ac:dyDescent="0.3">
      <c r="A19599" t="s">
        <v>19934</v>
      </c>
      <c r="B19599" t="s">
        <v>19931</v>
      </c>
      <c r="C19599" s="1" t="s">
        <v>10611</v>
      </c>
    </row>
    <row r="19600" spans="1:3" x14ac:dyDescent="0.3">
      <c r="A19600" t="s">
        <v>19934</v>
      </c>
      <c r="B19600" t="s">
        <v>19931</v>
      </c>
      <c r="C19600" s="1" t="s">
        <v>10696</v>
      </c>
    </row>
    <row r="19601" spans="1:3" x14ac:dyDescent="0.3">
      <c r="A19601" t="s">
        <v>19934</v>
      </c>
      <c r="B19601" t="s">
        <v>19932</v>
      </c>
      <c r="C19601" s="1" t="s">
        <v>17381</v>
      </c>
    </row>
    <row r="19602" spans="1:3" x14ac:dyDescent="0.3">
      <c r="A19602" t="s">
        <v>19934</v>
      </c>
      <c r="B19602" t="s">
        <v>19932</v>
      </c>
      <c r="C19602" s="1" t="s">
        <v>2722</v>
      </c>
    </row>
    <row r="19603" spans="1:3" x14ac:dyDescent="0.3">
      <c r="A19603" t="s">
        <v>19934</v>
      </c>
      <c r="B19603" t="s">
        <v>19932</v>
      </c>
      <c r="C19603" s="1" t="s">
        <v>18264</v>
      </c>
    </row>
    <row r="19604" spans="1:3" x14ac:dyDescent="0.3">
      <c r="A19604" t="s">
        <v>19934</v>
      </c>
      <c r="B19604" t="s">
        <v>19931</v>
      </c>
      <c r="C19604" s="1" t="s">
        <v>9641</v>
      </c>
    </row>
    <row r="19605" spans="1:3" x14ac:dyDescent="0.3">
      <c r="A19605" t="s">
        <v>19934</v>
      </c>
      <c r="B19605" t="s">
        <v>19932</v>
      </c>
      <c r="C19605" s="1" t="s">
        <v>5117</v>
      </c>
    </row>
    <row r="19606" spans="1:3" x14ac:dyDescent="0.3">
      <c r="A19606" t="s">
        <v>19934</v>
      </c>
      <c r="B19606" t="s">
        <v>19932</v>
      </c>
      <c r="C19606" s="1" t="s">
        <v>18188</v>
      </c>
    </row>
    <row r="19607" spans="1:3" x14ac:dyDescent="0.3">
      <c r="A19607" t="s">
        <v>19934</v>
      </c>
      <c r="B19607" t="s">
        <v>19931</v>
      </c>
      <c r="C19607" s="1" t="s">
        <v>830</v>
      </c>
    </row>
    <row r="19608" spans="1:3" x14ac:dyDescent="0.3">
      <c r="A19608" t="s">
        <v>19934</v>
      </c>
      <c r="B19608" t="s">
        <v>19931</v>
      </c>
      <c r="C19608" s="1" t="s">
        <v>15969</v>
      </c>
    </row>
    <row r="19609" spans="1:3" x14ac:dyDescent="0.3">
      <c r="A19609" t="s">
        <v>19934</v>
      </c>
      <c r="B19609" t="s">
        <v>19931</v>
      </c>
      <c r="C19609" s="1" t="s">
        <v>14601</v>
      </c>
    </row>
    <row r="19610" spans="1:3" x14ac:dyDescent="0.3">
      <c r="A19610" t="s">
        <v>19934</v>
      </c>
      <c r="B19610" t="s">
        <v>19932</v>
      </c>
      <c r="C19610" s="1" t="s">
        <v>16888</v>
      </c>
    </row>
    <row r="19611" spans="1:3" x14ac:dyDescent="0.3">
      <c r="A19611" t="s">
        <v>19934</v>
      </c>
      <c r="B19611" t="s">
        <v>19932</v>
      </c>
      <c r="C19611" s="1" t="s">
        <v>7975</v>
      </c>
    </row>
    <row r="19612" spans="1:3" x14ac:dyDescent="0.3">
      <c r="A19612" t="s">
        <v>19934</v>
      </c>
      <c r="B19612" t="s">
        <v>19932</v>
      </c>
      <c r="C19612" s="1" t="s">
        <v>18086</v>
      </c>
    </row>
    <row r="19613" spans="1:3" x14ac:dyDescent="0.3">
      <c r="A19613" t="s">
        <v>19934</v>
      </c>
      <c r="B19613" t="s">
        <v>19932</v>
      </c>
      <c r="C19613" s="1" t="s">
        <v>13327</v>
      </c>
    </row>
    <row r="19614" spans="1:3" x14ac:dyDescent="0.3">
      <c r="A19614" t="s">
        <v>19934</v>
      </c>
      <c r="B19614" t="s">
        <v>19932</v>
      </c>
      <c r="C19614" s="1" t="s">
        <v>6869</v>
      </c>
    </row>
    <row r="19615" spans="1:3" x14ac:dyDescent="0.3">
      <c r="A19615" t="s">
        <v>19934</v>
      </c>
      <c r="B19615" t="s">
        <v>19932</v>
      </c>
      <c r="C19615" s="1" t="s">
        <v>19818</v>
      </c>
    </row>
    <row r="19616" spans="1:3" x14ac:dyDescent="0.3">
      <c r="A19616" t="s">
        <v>19934</v>
      </c>
      <c r="B19616" t="s">
        <v>19931</v>
      </c>
      <c r="C19616" s="1" t="s">
        <v>13473</v>
      </c>
    </row>
    <row r="19617" spans="1:3" x14ac:dyDescent="0.3">
      <c r="A19617" t="s">
        <v>19934</v>
      </c>
      <c r="B19617" t="s">
        <v>19932</v>
      </c>
      <c r="C19617" s="1" t="s">
        <v>10074</v>
      </c>
    </row>
    <row r="19618" spans="1:3" x14ac:dyDescent="0.3">
      <c r="A19618" t="s">
        <v>19934</v>
      </c>
      <c r="B19618" t="s">
        <v>19931</v>
      </c>
      <c r="C19618" s="1" t="s">
        <v>14999</v>
      </c>
    </row>
    <row r="19619" spans="1:3" x14ac:dyDescent="0.3">
      <c r="A19619" t="s">
        <v>19934</v>
      </c>
      <c r="B19619" t="s">
        <v>19931</v>
      </c>
      <c r="C19619" s="1" t="s">
        <v>16777</v>
      </c>
    </row>
    <row r="19620" spans="1:3" x14ac:dyDescent="0.3">
      <c r="A19620" t="s">
        <v>19934</v>
      </c>
      <c r="B19620" t="s">
        <v>19932</v>
      </c>
      <c r="C19620" s="1" t="s">
        <v>19268</v>
      </c>
    </row>
    <row r="19621" spans="1:3" x14ac:dyDescent="0.3">
      <c r="A19621" t="s">
        <v>19934</v>
      </c>
      <c r="B19621" t="s">
        <v>19931</v>
      </c>
      <c r="C19621" s="1" t="s">
        <v>9121</v>
      </c>
    </row>
    <row r="19622" spans="1:3" x14ac:dyDescent="0.3">
      <c r="A19622" t="s">
        <v>19934</v>
      </c>
      <c r="B19622" t="s">
        <v>19932</v>
      </c>
      <c r="C19622" s="1" t="s">
        <v>16147</v>
      </c>
    </row>
    <row r="19623" spans="1:3" x14ac:dyDescent="0.3">
      <c r="A19623" t="s">
        <v>19934</v>
      </c>
      <c r="B19623" t="s">
        <v>19931</v>
      </c>
      <c r="C19623" s="1" t="s">
        <v>8817</v>
      </c>
    </row>
    <row r="19624" spans="1:3" x14ac:dyDescent="0.3">
      <c r="A19624" t="s">
        <v>19934</v>
      </c>
      <c r="B19624" t="s">
        <v>19932</v>
      </c>
      <c r="C19624" s="1" t="s">
        <v>17194</v>
      </c>
    </row>
    <row r="19625" spans="1:3" x14ac:dyDescent="0.3">
      <c r="A19625" t="s">
        <v>19934</v>
      </c>
      <c r="B19625" t="s">
        <v>19932</v>
      </c>
      <c r="C19625" s="1" t="s">
        <v>2411</v>
      </c>
    </row>
    <row r="19626" spans="1:3" x14ac:dyDescent="0.3">
      <c r="A19626" t="s">
        <v>19934</v>
      </c>
      <c r="B19626" t="s">
        <v>19931</v>
      </c>
      <c r="C19626" s="1" t="s">
        <v>7838</v>
      </c>
    </row>
    <row r="19627" spans="1:3" x14ac:dyDescent="0.3">
      <c r="A19627" t="s">
        <v>19934</v>
      </c>
      <c r="B19627" t="s">
        <v>19932</v>
      </c>
      <c r="C19627" s="1" t="s">
        <v>363</v>
      </c>
    </row>
    <row r="19628" spans="1:3" x14ac:dyDescent="0.3">
      <c r="A19628" t="s">
        <v>19934</v>
      </c>
      <c r="B19628" t="s">
        <v>19931</v>
      </c>
      <c r="C19628" s="1" t="s">
        <v>17747</v>
      </c>
    </row>
    <row r="19629" spans="1:3" x14ac:dyDescent="0.3">
      <c r="A19629" t="s">
        <v>19934</v>
      </c>
      <c r="B19629" t="s">
        <v>19932</v>
      </c>
      <c r="C19629" s="1" t="s">
        <v>15601</v>
      </c>
    </row>
    <row r="19630" spans="1:3" x14ac:dyDescent="0.3">
      <c r="A19630" t="s">
        <v>19934</v>
      </c>
      <c r="B19630" t="s">
        <v>19931</v>
      </c>
      <c r="C19630" s="1" t="s">
        <v>12851</v>
      </c>
    </row>
    <row r="19631" spans="1:3" x14ac:dyDescent="0.3">
      <c r="A19631" t="s">
        <v>19934</v>
      </c>
      <c r="B19631" t="s">
        <v>19931</v>
      </c>
      <c r="C19631" s="1" t="s">
        <v>19133</v>
      </c>
    </row>
    <row r="19632" spans="1:3" x14ac:dyDescent="0.3">
      <c r="A19632" t="s">
        <v>19934</v>
      </c>
      <c r="B19632" t="s">
        <v>19931</v>
      </c>
      <c r="C19632" s="1" t="s">
        <v>9388</v>
      </c>
    </row>
    <row r="19633" spans="1:3" x14ac:dyDescent="0.3">
      <c r="A19633" t="s">
        <v>19934</v>
      </c>
      <c r="B19633" t="s">
        <v>19931</v>
      </c>
      <c r="C19633" s="1" t="s">
        <v>19808</v>
      </c>
    </row>
    <row r="19634" spans="1:3" x14ac:dyDescent="0.3">
      <c r="A19634" t="s">
        <v>19934</v>
      </c>
      <c r="B19634" t="s">
        <v>19932</v>
      </c>
      <c r="C19634" s="1" t="s">
        <v>9767</v>
      </c>
    </row>
    <row r="19635" spans="1:3" x14ac:dyDescent="0.3">
      <c r="A19635" t="s">
        <v>19934</v>
      </c>
      <c r="B19635" t="s">
        <v>19932</v>
      </c>
      <c r="C19635" s="1" t="s">
        <v>3637</v>
      </c>
    </row>
    <row r="19636" spans="1:3" x14ac:dyDescent="0.3">
      <c r="A19636" t="s">
        <v>19934</v>
      </c>
      <c r="B19636" t="s">
        <v>19932</v>
      </c>
      <c r="C19636" s="1" t="s">
        <v>9361</v>
      </c>
    </row>
    <row r="19637" spans="1:3" x14ac:dyDescent="0.3">
      <c r="A19637" t="s">
        <v>19934</v>
      </c>
      <c r="B19637" t="s">
        <v>19931</v>
      </c>
      <c r="C19637" s="1" t="s">
        <v>4957</v>
      </c>
    </row>
    <row r="19638" spans="1:3" x14ac:dyDescent="0.3">
      <c r="A19638" t="s">
        <v>19934</v>
      </c>
      <c r="B19638" t="s">
        <v>19931</v>
      </c>
      <c r="C19638" s="1" t="s">
        <v>18668</v>
      </c>
    </row>
    <row r="19639" spans="1:3" x14ac:dyDescent="0.3">
      <c r="A19639" t="s">
        <v>19934</v>
      </c>
      <c r="B19639" t="s">
        <v>19931</v>
      </c>
      <c r="C19639" s="1" t="s">
        <v>125</v>
      </c>
    </row>
    <row r="19640" spans="1:3" x14ac:dyDescent="0.3">
      <c r="A19640" t="s">
        <v>19934</v>
      </c>
      <c r="B19640" t="s">
        <v>19931</v>
      </c>
      <c r="C19640" s="1" t="s">
        <v>3132</v>
      </c>
    </row>
    <row r="19641" spans="1:3" x14ac:dyDescent="0.3">
      <c r="A19641" t="s">
        <v>19934</v>
      </c>
      <c r="B19641" t="s">
        <v>19931</v>
      </c>
      <c r="C19641" s="1" t="s">
        <v>2884</v>
      </c>
    </row>
    <row r="19642" spans="1:3" x14ac:dyDescent="0.3">
      <c r="A19642" t="s">
        <v>19934</v>
      </c>
      <c r="B19642" t="s">
        <v>19932</v>
      </c>
      <c r="C19642" s="1" t="s">
        <v>19363</v>
      </c>
    </row>
    <row r="19643" spans="1:3" x14ac:dyDescent="0.3">
      <c r="A19643" t="s">
        <v>19934</v>
      </c>
      <c r="B19643" t="s">
        <v>19932</v>
      </c>
      <c r="C19643" s="1" t="s">
        <v>10264</v>
      </c>
    </row>
    <row r="19644" spans="1:3" x14ac:dyDescent="0.3">
      <c r="A19644" t="s">
        <v>19934</v>
      </c>
      <c r="B19644" t="s">
        <v>19932</v>
      </c>
      <c r="C19644" s="1" t="s">
        <v>10104</v>
      </c>
    </row>
    <row r="19645" spans="1:3" x14ac:dyDescent="0.3">
      <c r="A19645" t="s">
        <v>19934</v>
      </c>
      <c r="B19645" t="s">
        <v>19932</v>
      </c>
      <c r="C19645" s="1" t="s">
        <v>15560</v>
      </c>
    </row>
    <row r="19646" spans="1:3" x14ac:dyDescent="0.3">
      <c r="A19646" t="s">
        <v>19934</v>
      </c>
      <c r="B19646" t="s">
        <v>19931</v>
      </c>
      <c r="C19646" s="1" t="s">
        <v>16997</v>
      </c>
    </row>
    <row r="19647" spans="1:3" x14ac:dyDescent="0.3">
      <c r="A19647" t="s">
        <v>19934</v>
      </c>
      <c r="B19647" t="s">
        <v>19932</v>
      </c>
      <c r="C19647" s="1" t="s">
        <v>8042</v>
      </c>
    </row>
    <row r="19648" spans="1:3" x14ac:dyDescent="0.3">
      <c r="A19648" t="s">
        <v>19934</v>
      </c>
      <c r="B19648" t="s">
        <v>19931</v>
      </c>
      <c r="C19648" s="1" t="s">
        <v>19114</v>
      </c>
    </row>
    <row r="19649" spans="1:3" x14ac:dyDescent="0.3">
      <c r="A19649" t="s">
        <v>19934</v>
      </c>
      <c r="B19649" t="s">
        <v>19931</v>
      </c>
      <c r="C19649" s="1" t="s">
        <v>9812</v>
      </c>
    </row>
    <row r="19650" spans="1:3" x14ac:dyDescent="0.3">
      <c r="A19650" t="s">
        <v>19934</v>
      </c>
      <c r="B19650" t="s">
        <v>19931</v>
      </c>
      <c r="C19650" s="1" t="s">
        <v>13176</v>
      </c>
    </row>
    <row r="19651" spans="1:3" x14ac:dyDescent="0.3">
      <c r="A19651" t="s">
        <v>19934</v>
      </c>
      <c r="B19651" t="s">
        <v>19932</v>
      </c>
      <c r="C19651" s="1" t="s">
        <v>13675</v>
      </c>
    </row>
    <row r="19652" spans="1:3" x14ac:dyDescent="0.3">
      <c r="A19652" t="s">
        <v>19934</v>
      </c>
      <c r="B19652" t="s">
        <v>19932</v>
      </c>
      <c r="C19652" s="1" t="s">
        <v>10717</v>
      </c>
    </row>
    <row r="19653" spans="1:3" x14ac:dyDescent="0.3">
      <c r="A19653" t="s">
        <v>19934</v>
      </c>
      <c r="B19653" t="s">
        <v>19931</v>
      </c>
      <c r="C19653" s="1" t="s">
        <v>3784</v>
      </c>
    </row>
    <row r="19654" spans="1:3" x14ac:dyDescent="0.3">
      <c r="A19654" t="s">
        <v>19934</v>
      </c>
      <c r="B19654" t="s">
        <v>19931</v>
      </c>
      <c r="C19654" s="1" t="s">
        <v>5082</v>
      </c>
    </row>
    <row r="19655" spans="1:3" x14ac:dyDescent="0.3">
      <c r="A19655" t="s">
        <v>19934</v>
      </c>
      <c r="B19655" t="s">
        <v>19931</v>
      </c>
      <c r="C19655" s="1" t="s">
        <v>9986</v>
      </c>
    </row>
    <row r="19656" spans="1:3" x14ac:dyDescent="0.3">
      <c r="A19656" t="s">
        <v>19934</v>
      </c>
      <c r="B19656" t="s">
        <v>19931</v>
      </c>
      <c r="C19656" s="1" t="s">
        <v>2871</v>
      </c>
    </row>
    <row r="19657" spans="1:3" x14ac:dyDescent="0.3">
      <c r="A19657" t="s">
        <v>19934</v>
      </c>
      <c r="B19657" t="s">
        <v>19932</v>
      </c>
      <c r="C19657" s="1" t="s">
        <v>6859</v>
      </c>
    </row>
    <row r="19658" spans="1:3" x14ac:dyDescent="0.3">
      <c r="A19658" t="s">
        <v>19934</v>
      </c>
      <c r="B19658" t="s">
        <v>19932</v>
      </c>
      <c r="C19658" s="1" t="s">
        <v>721</v>
      </c>
    </row>
    <row r="19659" spans="1:3" x14ac:dyDescent="0.3">
      <c r="A19659" t="s">
        <v>19934</v>
      </c>
      <c r="B19659" t="s">
        <v>19931</v>
      </c>
      <c r="C19659" s="1" t="s">
        <v>3382</v>
      </c>
    </row>
    <row r="19660" spans="1:3" x14ac:dyDescent="0.3">
      <c r="A19660" t="s">
        <v>19934</v>
      </c>
      <c r="B19660" t="s">
        <v>19932</v>
      </c>
      <c r="C19660" s="1" t="s">
        <v>1292</v>
      </c>
    </row>
    <row r="19661" spans="1:3" x14ac:dyDescent="0.3">
      <c r="A19661" t="s">
        <v>19934</v>
      </c>
      <c r="B19661" t="s">
        <v>19931</v>
      </c>
      <c r="C19661" s="1" t="s">
        <v>9787</v>
      </c>
    </row>
    <row r="19662" spans="1:3" x14ac:dyDescent="0.3">
      <c r="A19662" t="s">
        <v>19934</v>
      </c>
      <c r="B19662" t="s">
        <v>19932</v>
      </c>
      <c r="C19662" s="1" t="s">
        <v>11985</v>
      </c>
    </row>
    <row r="19663" spans="1:3" x14ac:dyDescent="0.3">
      <c r="A19663" t="s">
        <v>19934</v>
      </c>
      <c r="B19663" t="s">
        <v>19932</v>
      </c>
      <c r="C19663" s="1" t="s">
        <v>15</v>
      </c>
    </row>
    <row r="19664" spans="1:3" x14ac:dyDescent="0.3">
      <c r="A19664" t="s">
        <v>19934</v>
      </c>
      <c r="B19664" t="s">
        <v>19932</v>
      </c>
      <c r="C19664" s="1" t="s">
        <v>14059</v>
      </c>
    </row>
    <row r="19665" spans="1:3" x14ac:dyDescent="0.3">
      <c r="A19665" t="s">
        <v>19934</v>
      </c>
      <c r="B19665" t="s">
        <v>19932</v>
      </c>
      <c r="C19665" s="1" t="s">
        <v>19581</v>
      </c>
    </row>
    <row r="19666" spans="1:3" x14ac:dyDescent="0.3">
      <c r="A19666" t="s">
        <v>19934</v>
      </c>
      <c r="B19666" t="s">
        <v>19932</v>
      </c>
      <c r="C19666" s="1" t="s">
        <v>2062</v>
      </c>
    </row>
    <row r="19667" spans="1:3" x14ac:dyDescent="0.3">
      <c r="A19667" t="s">
        <v>19934</v>
      </c>
      <c r="B19667" t="s">
        <v>19931</v>
      </c>
      <c r="C19667" s="1" t="s">
        <v>4538</v>
      </c>
    </row>
    <row r="19668" spans="1:3" x14ac:dyDescent="0.3">
      <c r="A19668" t="s">
        <v>19934</v>
      </c>
      <c r="B19668" t="s">
        <v>19932</v>
      </c>
      <c r="C19668" s="1" t="s">
        <v>15664</v>
      </c>
    </row>
    <row r="19669" spans="1:3" x14ac:dyDescent="0.3">
      <c r="A19669" t="s">
        <v>19934</v>
      </c>
      <c r="B19669" t="s">
        <v>19932</v>
      </c>
      <c r="C19669" s="1" t="s">
        <v>1924</v>
      </c>
    </row>
    <row r="19670" spans="1:3" x14ac:dyDescent="0.3">
      <c r="A19670" t="s">
        <v>19934</v>
      </c>
      <c r="B19670" t="s">
        <v>19932</v>
      </c>
      <c r="C19670" s="1" t="s">
        <v>10042</v>
      </c>
    </row>
    <row r="19671" spans="1:3" x14ac:dyDescent="0.3">
      <c r="A19671" t="s">
        <v>19934</v>
      </c>
      <c r="B19671" t="s">
        <v>19931</v>
      </c>
      <c r="C19671" s="1" t="s">
        <v>7659</v>
      </c>
    </row>
    <row r="19672" spans="1:3" x14ac:dyDescent="0.3">
      <c r="A19672" t="s">
        <v>19934</v>
      </c>
      <c r="B19672" t="s">
        <v>19932</v>
      </c>
      <c r="C19672" s="1" t="s">
        <v>1895</v>
      </c>
    </row>
    <row r="19673" spans="1:3" x14ac:dyDescent="0.3">
      <c r="A19673" t="s">
        <v>19934</v>
      </c>
      <c r="B19673" t="s">
        <v>19932</v>
      </c>
      <c r="C19673" s="1" t="s">
        <v>5674</v>
      </c>
    </row>
    <row r="19674" spans="1:3" x14ac:dyDescent="0.3">
      <c r="A19674" t="s">
        <v>19934</v>
      </c>
      <c r="B19674" t="s">
        <v>19931</v>
      </c>
      <c r="C19674" s="1" t="s">
        <v>18510</v>
      </c>
    </row>
    <row r="19675" spans="1:3" x14ac:dyDescent="0.3">
      <c r="A19675" t="s">
        <v>19934</v>
      </c>
      <c r="B19675" t="s">
        <v>19931</v>
      </c>
      <c r="C19675" s="1" t="s">
        <v>17645</v>
      </c>
    </row>
    <row r="19676" spans="1:3" x14ac:dyDescent="0.3">
      <c r="A19676" t="s">
        <v>19934</v>
      </c>
      <c r="B19676" t="s">
        <v>19932</v>
      </c>
      <c r="C19676" s="1" t="s">
        <v>16364</v>
      </c>
    </row>
    <row r="19677" spans="1:3" x14ac:dyDescent="0.3">
      <c r="A19677" t="s">
        <v>19934</v>
      </c>
      <c r="B19677" t="s">
        <v>19931</v>
      </c>
      <c r="C19677" s="1" t="s">
        <v>3235</v>
      </c>
    </row>
    <row r="19678" spans="1:3" x14ac:dyDescent="0.3">
      <c r="A19678" t="s">
        <v>19934</v>
      </c>
      <c r="B19678" t="s">
        <v>19932</v>
      </c>
      <c r="C19678" s="1" t="s">
        <v>1737</v>
      </c>
    </row>
    <row r="19679" spans="1:3" x14ac:dyDescent="0.3">
      <c r="A19679" t="s">
        <v>19934</v>
      </c>
      <c r="B19679" t="s">
        <v>19932</v>
      </c>
      <c r="C19679" s="1" t="s">
        <v>5271</v>
      </c>
    </row>
    <row r="19680" spans="1:3" x14ac:dyDescent="0.3">
      <c r="A19680" t="s">
        <v>19934</v>
      </c>
      <c r="B19680" t="s">
        <v>19932</v>
      </c>
      <c r="C19680" s="1" t="s">
        <v>10557</v>
      </c>
    </row>
    <row r="19681" spans="1:3" x14ac:dyDescent="0.3">
      <c r="A19681" t="s">
        <v>19934</v>
      </c>
      <c r="B19681" t="s">
        <v>19932</v>
      </c>
      <c r="C19681" s="1" t="s">
        <v>16843</v>
      </c>
    </row>
    <row r="19682" spans="1:3" x14ac:dyDescent="0.3">
      <c r="A19682" t="s">
        <v>19934</v>
      </c>
      <c r="B19682" t="s">
        <v>19932</v>
      </c>
      <c r="C19682" s="1" t="s">
        <v>4225</v>
      </c>
    </row>
    <row r="19683" spans="1:3" x14ac:dyDescent="0.3">
      <c r="A19683" t="s">
        <v>19934</v>
      </c>
      <c r="B19683" t="s">
        <v>19931</v>
      </c>
      <c r="C19683" s="1" t="s">
        <v>12125</v>
      </c>
    </row>
    <row r="19684" spans="1:3" x14ac:dyDescent="0.3">
      <c r="A19684" t="s">
        <v>19934</v>
      </c>
      <c r="B19684" t="s">
        <v>19932</v>
      </c>
      <c r="C19684" s="1" t="s">
        <v>9178</v>
      </c>
    </row>
    <row r="19685" spans="1:3" x14ac:dyDescent="0.3">
      <c r="A19685" t="s">
        <v>19934</v>
      </c>
      <c r="B19685" t="s">
        <v>19932</v>
      </c>
      <c r="C19685" s="1" t="s">
        <v>10394</v>
      </c>
    </row>
    <row r="19686" spans="1:3" x14ac:dyDescent="0.3">
      <c r="A19686" t="s">
        <v>19934</v>
      </c>
      <c r="B19686" t="s">
        <v>19931</v>
      </c>
      <c r="C19686" s="1" t="s">
        <v>19724</v>
      </c>
    </row>
    <row r="19687" spans="1:3" x14ac:dyDescent="0.3">
      <c r="A19687" t="s">
        <v>19934</v>
      </c>
      <c r="B19687" t="s">
        <v>19932</v>
      </c>
      <c r="C19687" s="1" t="s">
        <v>11809</v>
      </c>
    </row>
    <row r="19688" spans="1:3" x14ac:dyDescent="0.3">
      <c r="A19688" t="s">
        <v>19934</v>
      </c>
      <c r="B19688" t="s">
        <v>19931</v>
      </c>
      <c r="C19688" s="1" t="s">
        <v>5148</v>
      </c>
    </row>
    <row r="19689" spans="1:3" x14ac:dyDescent="0.3">
      <c r="A19689" t="s">
        <v>19934</v>
      </c>
      <c r="B19689" t="s">
        <v>19932</v>
      </c>
      <c r="C19689" s="1" t="s">
        <v>18105</v>
      </c>
    </row>
    <row r="19690" spans="1:3" x14ac:dyDescent="0.3">
      <c r="A19690" t="s">
        <v>19934</v>
      </c>
      <c r="B19690" t="s">
        <v>19932</v>
      </c>
      <c r="C19690" s="1" t="s">
        <v>9376</v>
      </c>
    </row>
    <row r="19691" spans="1:3" x14ac:dyDescent="0.3">
      <c r="A19691" t="s">
        <v>19934</v>
      </c>
      <c r="B19691" t="s">
        <v>19931</v>
      </c>
      <c r="C19691" s="1" t="s">
        <v>19338</v>
      </c>
    </row>
    <row r="19692" spans="1:3" x14ac:dyDescent="0.3">
      <c r="A19692" t="s">
        <v>19934</v>
      </c>
      <c r="B19692" t="s">
        <v>19932</v>
      </c>
      <c r="C19692" s="1" t="s">
        <v>15408</v>
      </c>
    </row>
    <row r="19693" spans="1:3" x14ac:dyDescent="0.3">
      <c r="A19693" t="s">
        <v>19934</v>
      </c>
      <c r="B19693" t="s">
        <v>19932</v>
      </c>
      <c r="C19693" s="1" t="s">
        <v>11452</v>
      </c>
    </row>
    <row r="19694" spans="1:3" x14ac:dyDescent="0.3">
      <c r="A19694" t="s">
        <v>19934</v>
      </c>
      <c r="B19694" t="s">
        <v>19931</v>
      </c>
      <c r="C19694" s="1" t="s">
        <v>17669</v>
      </c>
    </row>
    <row r="19695" spans="1:3" x14ac:dyDescent="0.3">
      <c r="A19695" t="s">
        <v>19934</v>
      </c>
      <c r="B19695" t="s">
        <v>19932</v>
      </c>
      <c r="C19695" s="1" t="s">
        <v>17820</v>
      </c>
    </row>
    <row r="19696" spans="1:3" x14ac:dyDescent="0.3">
      <c r="A19696" t="s">
        <v>19934</v>
      </c>
      <c r="B19696" t="s">
        <v>19931</v>
      </c>
      <c r="C19696" s="1" t="s">
        <v>12114</v>
      </c>
    </row>
    <row r="19697" spans="1:3" x14ac:dyDescent="0.3">
      <c r="A19697" t="s">
        <v>19934</v>
      </c>
      <c r="B19697" t="s">
        <v>19931</v>
      </c>
      <c r="C19697" s="1" t="s">
        <v>2390</v>
      </c>
    </row>
    <row r="19698" spans="1:3" x14ac:dyDescent="0.3">
      <c r="A19698" t="s">
        <v>19934</v>
      </c>
      <c r="B19698" t="s">
        <v>19931</v>
      </c>
      <c r="C19698" s="1" t="s">
        <v>999</v>
      </c>
    </row>
    <row r="19699" spans="1:3" x14ac:dyDescent="0.3">
      <c r="A19699" t="s">
        <v>19934</v>
      </c>
      <c r="B19699" t="s">
        <v>19931</v>
      </c>
      <c r="C19699" s="1" t="s">
        <v>4769</v>
      </c>
    </row>
    <row r="19700" spans="1:3" x14ac:dyDescent="0.3">
      <c r="A19700" t="s">
        <v>19934</v>
      </c>
      <c r="B19700" t="s">
        <v>19931</v>
      </c>
      <c r="C19700" s="1" t="s">
        <v>7240</v>
      </c>
    </row>
    <row r="19701" spans="1:3" x14ac:dyDescent="0.3">
      <c r="A19701" t="s">
        <v>19934</v>
      </c>
      <c r="B19701" t="s">
        <v>19932</v>
      </c>
      <c r="C19701" s="1" t="s">
        <v>6893</v>
      </c>
    </row>
    <row r="19702" spans="1:3" x14ac:dyDescent="0.3">
      <c r="A19702" t="s">
        <v>19934</v>
      </c>
      <c r="B19702" t="s">
        <v>19932</v>
      </c>
      <c r="C19702" s="1" t="s">
        <v>15283</v>
      </c>
    </row>
    <row r="19703" spans="1:3" x14ac:dyDescent="0.3">
      <c r="A19703" t="s">
        <v>19934</v>
      </c>
      <c r="B19703" t="s">
        <v>19931</v>
      </c>
      <c r="C19703" s="1" t="s">
        <v>14881</v>
      </c>
    </row>
    <row r="19704" spans="1:3" x14ac:dyDescent="0.3">
      <c r="A19704" t="s">
        <v>19934</v>
      </c>
      <c r="B19704" t="s">
        <v>19932</v>
      </c>
      <c r="C19704" s="1" t="s">
        <v>7455</v>
      </c>
    </row>
    <row r="19705" spans="1:3" x14ac:dyDescent="0.3">
      <c r="A19705" t="s">
        <v>19934</v>
      </c>
      <c r="B19705" t="s">
        <v>19931</v>
      </c>
      <c r="C19705" s="1" t="s">
        <v>1520</v>
      </c>
    </row>
    <row r="19706" spans="1:3" x14ac:dyDescent="0.3">
      <c r="A19706" t="s">
        <v>19934</v>
      </c>
      <c r="B19706" t="s">
        <v>19931</v>
      </c>
      <c r="C19706" s="1" t="s">
        <v>8014</v>
      </c>
    </row>
    <row r="19707" spans="1:3" x14ac:dyDescent="0.3">
      <c r="A19707" t="s">
        <v>19934</v>
      </c>
      <c r="B19707" t="s">
        <v>19932</v>
      </c>
      <c r="C19707" s="1" t="s">
        <v>17833</v>
      </c>
    </row>
    <row r="19708" spans="1:3" x14ac:dyDescent="0.3">
      <c r="A19708" t="s">
        <v>19934</v>
      </c>
      <c r="B19708" t="s">
        <v>19931</v>
      </c>
      <c r="C19708" s="1" t="s">
        <v>6814</v>
      </c>
    </row>
    <row r="19709" spans="1:3" x14ac:dyDescent="0.3">
      <c r="A19709" t="s">
        <v>19934</v>
      </c>
      <c r="B19709" t="s">
        <v>19932</v>
      </c>
      <c r="C19709" s="1" t="s">
        <v>9133</v>
      </c>
    </row>
    <row r="19710" spans="1:3" x14ac:dyDescent="0.3">
      <c r="A19710" t="s">
        <v>19934</v>
      </c>
      <c r="B19710" t="s">
        <v>19931</v>
      </c>
      <c r="C19710" s="1" t="s">
        <v>10597</v>
      </c>
    </row>
    <row r="19711" spans="1:3" x14ac:dyDescent="0.3">
      <c r="A19711" t="s">
        <v>19934</v>
      </c>
      <c r="B19711" t="s">
        <v>19931</v>
      </c>
      <c r="C19711" s="1" t="s">
        <v>7611</v>
      </c>
    </row>
    <row r="19712" spans="1:3" x14ac:dyDescent="0.3">
      <c r="A19712" t="s">
        <v>19934</v>
      </c>
      <c r="B19712" t="s">
        <v>19931</v>
      </c>
      <c r="C19712" s="1" t="s">
        <v>4604</v>
      </c>
    </row>
    <row r="19713" spans="1:3" x14ac:dyDescent="0.3">
      <c r="A19713" t="s">
        <v>19934</v>
      </c>
      <c r="B19713" t="s">
        <v>19931</v>
      </c>
      <c r="C19713" s="1" t="s">
        <v>6798</v>
      </c>
    </row>
    <row r="19714" spans="1:3" x14ac:dyDescent="0.3">
      <c r="A19714" t="s">
        <v>19934</v>
      </c>
      <c r="B19714" t="s">
        <v>19932</v>
      </c>
      <c r="C19714" s="1" t="s">
        <v>17064</v>
      </c>
    </row>
    <row r="19715" spans="1:3" x14ac:dyDescent="0.3">
      <c r="A19715" t="s">
        <v>19934</v>
      </c>
      <c r="B19715" t="s">
        <v>19932</v>
      </c>
      <c r="C19715" s="1" t="s">
        <v>11317</v>
      </c>
    </row>
    <row r="19716" spans="1:3" x14ac:dyDescent="0.3">
      <c r="A19716" t="s">
        <v>19934</v>
      </c>
      <c r="B19716" t="s">
        <v>19931</v>
      </c>
      <c r="C19716" s="1" t="s">
        <v>9069</v>
      </c>
    </row>
    <row r="19717" spans="1:3" x14ac:dyDescent="0.3">
      <c r="A19717" t="s">
        <v>19934</v>
      </c>
      <c r="B19717" t="s">
        <v>19931</v>
      </c>
      <c r="C19717" s="1" t="s">
        <v>19202</v>
      </c>
    </row>
    <row r="19718" spans="1:3" x14ac:dyDescent="0.3">
      <c r="A19718" t="s">
        <v>19934</v>
      </c>
      <c r="B19718" t="s">
        <v>19932</v>
      </c>
      <c r="C19718" s="1" t="s">
        <v>19027</v>
      </c>
    </row>
    <row r="19719" spans="1:3" x14ac:dyDescent="0.3">
      <c r="A19719" t="s">
        <v>19934</v>
      </c>
      <c r="B19719" t="s">
        <v>19932</v>
      </c>
      <c r="C19719" s="1" t="s">
        <v>17521</v>
      </c>
    </row>
    <row r="19720" spans="1:3" x14ac:dyDescent="0.3">
      <c r="A19720" t="s">
        <v>19934</v>
      </c>
      <c r="B19720" t="s">
        <v>19932</v>
      </c>
      <c r="C19720" s="1" t="s">
        <v>14114</v>
      </c>
    </row>
    <row r="19721" spans="1:3" x14ac:dyDescent="0.3">
      <c r="A19721" t="s">
        <v>19934</v>
      </c>
      <c r="B19721" t="s">
        <v>19931</v>
      </c>
      <c r="C19721" s="1" t="s">
        <v>1187</v>
      </c>
    </row>
    <row r="19722" spans="1:3" x14ac:dyDescent="0.3">
      <c r="A19722" t="s">
        <v>19934</v>
      </c>
      <c r="B19722" t="s">
        <v>19931</v>
      </c>
      <c r="C19722" s="1" t="s">
        <v>7421</v>
      </c>
    </row>
    <row r="19723" spans="1:3" x14ac:dyDescent="0.3">
      <c r="A19723" t="s">
        <v>19934</v>
      </c>
      <c r="B19723" t="s">
        <v>19931</v>
      </c>
      <c r="C19723" s="1" t="s">
        <v>10475</v>
      </c>
    </row>
    <row r="19724" spans="1:3" x14ac:dyDescent="0.3">
      <c r="A19724" t="s">
        <v>19934</v>
      </c>
      <c r="B19724" t="s">
        <v>19932</v>
      </c>
      <c r="C19724" s="1" t="s">
        <v>708</v>
      </c>
    </row>
    <row r="19725" spans="1:3" x14ac:dyDescent="0.3">
      <c r="A19725" t="s">
        <v>19934</v>
      </c>
      <c r="B19725" t="s">
        <v>19932</v>
      </c>
      <c r="C19725" s="1" t="s">
        <v>14591</v>
      </c>
    </row>
    <row r="19726" spans="1:3" x14ac:dyDescent="0.3">
      <c r="A19726" t="s">
        <v>19934</v>
      </c>
      <c r="B19726" t="s">
        <v>19932</v>
      </c>
      <c r="C19726" s="1" t="s">
        <v>15493</v>
      </c>
    </row>
    <row r="19727" spans="1:3" x14ac:dyDescent="0.3">
      <c r="A19727" t="s">
        <v>19934</v>
      </c>
      <c r="B19727" t="s">
        <v>19932</v>
      </c>
      <c r="C19727" s="1" t="s">
        <v>10270</v>
      </c>
    </row>
    <row r="19728" spans="1:3" x14ac:dyDescent="0.3">
      <c r="A19728" t="s">
        <v>19934</v>
      </c>
      <c r="B19728" t="s">
        <v>19931</v>
      </c>
      <c r="C19728" s="1" t="s">
        <v>1192</v>
      </c>
    </row>
    <row r="19729" spans="1:3" x14ac:dyDescent="0.3">
      <c r="A19729" t="s">
        <v>19934</v>
      </c>
      <c r="B19729" t="s">
        <v>19932</v>
      </c>
      <c r="C19729" s="1" t="s">
        <v>13743</v>
      </c>
    </row>
    <row r="19730" spans="1:3" x14ac:dyDescent="0.3">
      <c r="A19730" t="s">
        <v>19934</v>
      </c>
      <c r="B19730" t="s">
        <v>19932</v>
      </c>
      <c r="C19730" s="1" t="s">
        <v>15174</v>
      </c>
    </row>
    <row r="19731" spans="1:3" x14ac:dyDescent="0.3">
      <c r="A19731" t="s">
        <v>19934</v>
      </c>
      <c r="B19731" t="s">
        <v>19932</v>
      </c>
      <c r="C19731" s="1" t="s">
        <v>1612</v>
      </c>
    </row>
    <row r="19732" spans="1:3" x14ac:dyDescent="0.3">
      <c r="A19732" t="s">
        <v>19934</v>
      </c>
      <c r="B19732" t="s">
        <v>19932</v>
      </c>
      <c r="C19732" s="1" t="s">
        <v>5883</v>
      </c>
    </row>
    <row r="19733" spans="1:3" x14ac:dyDescent="0.3">
      <c r="A19733" t="s">
        <v>19934</v>
      </c>
      <c r="B19733" t="s">
        <v>19931</v>
      </c>
      <c r="C19733" s="1" t="s">
        <v>7206</v>
      </c>
    </row>
    <row r="19734" spans="1:3" x14ac:dyDescent="0.3">
      <c r="A19734" t="s">
        <v>19934</v>
      </c>
      <c r="B19734" t="s">
        <v>19931</v>
      </c>
      <c r="C19734" s="1" t="s">
        <v>4203</v>
      </c>
    </row>
    <row r="19735" spans="1:3" x14ac:dyDescent="0.3">
      <c r="A19735" t="s">
        <v>19934</v>
      </c>
      <c r="B19735" t="s">
        <v>19931</v>
      </c>
      <c r="C19735" s="1" t="s">
        <v>6680</v>
      </c>
    </row>
    <row r="19736" spans="1:3" x14ac:dyDescent="0.3">
      <c r="A19736" t="s">
        <v>19934</v>
      </c>
      <c r="B19736" t="s">
        <v>19931</v>
      </c>
      <c r="C19736" s="1" t="s">
        <v>7347</v>
      </c>
    </row>
    <row r="19737" spans="1:3" x14ac:dyDescent="0.3">
      <c r="A19737" t="s">
        <v>19934</v>
      </c>
      <c r="B19737" t="s">
        <v>19932</v>
      </c>
      <c r="C19737" s="1" t="s">
        <v>16598</v>
      </c>
    </row>
    <row r="19738" spans="1:3" x14ac:dyDescent="0.3">
      <c r="A19738" t="s">
        <v>19934</v>
      </c>
      <c r="B19738" t="s">
        <v>19932</v>
      </c>
      <c r="C19738" s="1" t="s">
        <v>3309</v>
      </c>
    </row>
    <row r="19739" spans="1:3" x14ac:dyDescent="0.3">
      <c r="A19739" t="s">
        <v>19934</v>
      </c>
      <c r="B19739" t="s">
        <v>19931</v>
      </c>
      <c r="C19739" s="1" t="s">
        <v>1968</v>
      </c>
    </row>
    <row r="19740" spans="1:3" x14ac:dyDescent="0.3">
      <c r="A19740" t="s">
        <v>19934</v>
      </c>
      <c r="B19740" t="s">
        <v>19932</v>
      </c>
      <c r="C19740" s="1" t="s">
        <v>6382</v>
      </c>
    </row>
    <row r="19741" spans="1:3" x14ac:dyDescent="0.3">
      <c r="A19741" t="s">
        <v>19934</v>
      </c>
      <c r="B19741" t="s">
        <v>19932</v>
      </c>
      <c r="C19741" s="1" t="s">
        <v>2414</v>
      </c>
    </row>
    <row r="19742" spans="1:3" x14ac:dyDescent="0.3">
      <c r="A19742" t="s">
        <v>19934</v>
      </c>
      <c r="B19742" t="s">
        <v>19931</v>
      </c>
      <c r="C19742" s="1" t="s">
        <v>3833</v>
      </c>
    </row>
    <row r="19743" spans="1:3" x14ac:dyDescent="0.3">
      <c r="A19743" t="s">
        <v>19934</v>
      </c>
      <c r="B19743" t="s">
        <v>19931</v>
      </c>
      <c r="C19743" s="1" t="s">
        <v>13907</v>
      </c>
    </row>
    <row r="19744" spans="1:3" x14ac:dyDescent="0.3">
      <c r="A19744" t="s">
        <v>19934</v>
      </c>
      <c r="B19744" t="s">
        <v>19931</v>
      </c>
      <c r="C19744" s="1" t="s">
        <v>12559</v>
      </c>
    </row>
    <row r="19745" spans="1:3" x14ac:dyDescent="0.3">
      <c r="A19745" t="s">
        <v>19934</v>
      </c>
      <c r="B19745" t="s">
        <v>19932</v>
      </c>
      <c r="C19745" s="1" t="s">
        <v>1896</v>
      </c>
    </row>
    <row r="19746" spans="1:3" x14ac:dyDescent="0.3">
      <c r="A19746" t="s">
        <v>19934</v>
      </c>
      <c r="B19746" t="s">
        <v>19931</v>
      </c>
      <c r="C19746" s="1" t="s">
        <v>19795</v>
      </c>
    </row>
    <row r="19747" spans="1:3" x14ac:dyDescent="0.3">
      <c r="A19747" t="s">
        <v>19934</v>
      </c>
      <c r="B19747" t="s">
        <v>19932</v>
      </c>
      <c r="C19747" s="1" t="s">
        <v>19034</v>
      </c>
    </row>
    <row r="19748" spans="1:3" x14ac:dyDescent="0.3">
      <c r="A19748" t="s">
        <v>19934</v>
      </c>
      <c r="B19748" t="s">
        <v>19932</v>
      </c>
      <c r="C19748" s="1" t="s">
        <v>3386</v>
      </c>
    </row>
    <row r="19749" spans="1:3" x14ac:dyDescent="0.3">
      <c r="A19749" t="s">
        <v>19934</v>
      </c>
      <c r="B19749" t="s">
        <v>19932</v>
      </c>
      <c r="C19749" s="1" t="s">
        <v>3897</v>
      </c>
    </row>
    <row r="19750" spans="1:3" x14ac:dyDescent="0.3">
      <c r="A19750" t="s">
        <v>19934</v>
      </c>
      <c r="B19750" t="s">
        <v>19932</v>
      </c>
      <c r="C19750" s="1" t="s">
        <v>9321</v>
      </c>
    </row>
    <row r="19751" spans="1:3" x14ac:dyDescent="0.3">
      <c r="A19751" t="s">
        <v>19934</v>
      </c>
      <c r="B19751" t="s">
        <v>19931</v>
      </c>
      <c r="C19751" s="1" t="s">
        <v>9352</v>
      </c>
    </row>
    <row r="19752" spans="1:3" x14ac:dyDescent="0.3">
      <c r="A19752" t="s">
        <v>19934</v>
      </c>
      <c r="B19752" t="s">
        <v>19932</v>
      </c>
      <c r="C19752" s="1" t="s">
        <v>17131</v>
      </c>
    </row>
    <row r="19753" spans="1:3" x14ac:dyDescent="0.3">
      <c r="A19753" t="s">
        <v>19934</v>
      </c>
      <c r="B19753" t="s">
        <v>19931</v>
      </c>
      <c r="C19753" s="1" t="s">
        <v>299</v>
      </c>
    </row>
    <row r="19754" spans="1:3" x14ac:dyDescent="0.3">
      <c r="A19754" t="s">
        <v>19934</v>
      </c>
      <c r="B19754" t="s">
        <v>19931</v>
      </c>
      <c r="C19754" s="1" t="s">
        <v>5196</v>
      </c>
    </row>
    <row r="19755" spans="1:3" x14ac:dyDescent="0.3">
      <c r="A19755" t="s">
        <v>19934</v>
      </c>
      <c r="B19755" t="s">
        <v>19932</v>
      </c>
      <c r="C19755" s="1" t="s">
        <v>7883</v>
      </c>
    </row>
    <row r="19756" spans="1:3" x14ac:dyDescent="0.3">
      <c r="A19756" t="s">
        <v>19934</v>
      </c>
      <c r="B19756" t="s">
        <v>19932</v>
      </c>
      <c r="C19756" s="1" t="s">
        <v>19000</v>
      </c>
    </row>
    <row r="19757" spans="1:3" x14ac:dyDescent="0.3">
      <c r="A19757" t="s">
        <v>19934</v>
      </c>
      <c r="B19757" t="s">
        <v>19931</v>
      </c>
      <c r="C19757" s="1" t="s">
        <v>16684</v>
      </c>
    </row>
    <row r="19758" spans="1:3" x14ac:dyDescent="0.3">
      <c r="A19758" t="s">
        <v>19934</v>
      </c>
      <c r="B19758" t="s">
        <v>19931</v>
      </c>
      <c r="C19758" s="1" t="s">
        <v>555</v>
      </c>
    </row>
    <row r="19759" spans="1:3" x14ac:dyDescent="0.3">
      <c r="A19759" t="s">
        <v>19934</v>
      </c>
      <c r="B19759" t="s">
        <v>19932</v>
      </c>
      <c r="C19759" s="1" t="s">
        <v>19694</v>
      </c>
    </row>
    <row r="19760" spans="1:3" x14ac:dyDescent="0.3">
      <c r="A19760" t="s">
        <v>19934</v>
      </c>
      <c r="B19760" t="s">
        <v>19932</v>
      </c>
      <c r="C19760" s="1" t="s">
        <v>3423</v>
      </c>
    </row>
    <row r="19761" spans="1:3" x14ac:dyDescent="0.3">
      <c r="A19761" t="s">
        <v>19934</v>
      </c>
      <c r="B19761" t="s">
        <v>19932</v>
      </c>
      <c r="C19761" s="1" t="s">
        <v>512</v>
      </c>
    </row>
    <row r="19762" spans="1:3" x14ac:dyDescent="0.3">
      <c r="A19762" t="s">
        <v>19934</v>
      </c>
      <c r="B19762" t="s">
        <v>19932</v>
      </c>
      <c r="C19762" s="1" t="s">
        <v>15115</v>
      </c>
    </row>
    <row r="19763" spans="1:3" x14ac:dyDescent="0.3">
      <c r="A19763" t="s">
        <v>19934</v>
      </c>
      <c r="B19763" t="s">
        <v>19932</v>
      </c>
      <c r="C19763" s="1" t="s">
        <v>15277</v>
      </c>
    </row>
    <row r="19764" spans="1:3" x14ac:dyDescent="0.3">
      <c r="A19764" t="s">
        <v>19934</v>
      </c>
      <c r="B19764" t="s">
        <v>19931</v>
      </c>
      <c r="C19764" s="1" t="s">
        <v>5301</v>
      </c>
    </row>
    <row r="19765" spans="1:3" x14ac:dyDescent="0.3">
      <c r="A19765" t="s">
        <v>19934</v>
      </c>
      <c r="B19765" t="s">
        <v>19931</v>
      </c>
      <c r="C19765" s="1" t="s">
        <v>9160</v>
      </c>
    </row>
    <row r="19766" spans="1:3" x14ac:dyDescent="0.3">
      <c r="A19766" t="s">
        <v>19934</v>
      </c>
      <c r="B19766" t="s">
        <v>19932</v>
      </c>
      <c r="C19766" s="1" t="s">
        <v>12644</v>
      </c>
    </row>
    <row r="19767" spans="1:3" x14ac:dyDescent="0.3">
      <c r="A19767" t="s">
        <v>19934</v>
      </c>
      <c r="B19767" t="s">
        <v>19931</v>
      </c>
      <c r="C19767" s="1" t="s">
        <v>14407</v>
      </c>
    </row>
    <row r="19768" spans="1:3" x14ac:dyDescent="0.3">
      <c r="A19768" t="s">
        <v>19934</v>
      </c>
      <c r="B19768" t="s">
        <v>19931</v>
      </c>
      <c r="C19768" s="1" t="s">
        <v>5797</v>
      </c>
    </row>
    <row r="19769" spans="1:3" x14ac:dyDescent="0.3">
      <c r="A19769" t="s">
        <v>19934</v>
      </c>
      <c r="B19769" t="s">
        <v>19931</v>
      </c>
      <c r="C19769" s="1" t="s">
        <v>6715</v>
      </c>
    </row>
    <row r="19770" spans="1:3" x14ac:dyDescent="0.3">
      <c r="A19770" t="s">
        <v>19934</v>
      </c>
      <c r="B19770" t="s">
        <v>19932</v>
      </c>
      <c r="C19770" s="1" t="s">
        <v>5332</v>
      </c>
    </row>
    <row r="19771" spans="1:3" x14ac:dyDescent="0.3">
      <c r="A19771" t="s">
        <v>19934</v>
      </c>
      <c r="B19771" t="s">
        <v>19932</v>
      </c>
      <c r="C19771" s="1" t="s">
        <v>17217</v>
      </c>
    </row>
    <row r="19772" spans="1:3" x14ac:dyDescent="0.3">
      <c r="A19772" t="s">
        <v>19934</v>
      </c>
      <c r="B19772" t="s">
        <v>19932</v>
      </c>
      <c r="C19772" s="1" t="s">
        <v>8246</v>
      </c>
    </row>
    <row r="19773" spans="1:3" x14ac:dyDescent="0.3">
      <c r="A19773" t="s">
        <v>19934</v>
      </c>
      <c r="B19773" t="s">
        <v>19931</v>
      </c>
      <c r="C19773" s="1" t="s">
        <v>7763</v>
      </c>
    </row>
    <row r="19774" spans="1:3" x14ac:dyDescent="0.3">
      <c r="A19774" t="s">
        <v>19934</v>
      </c>
      <c r="B19774" t="s">
        <v>19931</v>
      </c>
      <c r="C19774" s="1" t="s">
        <v>7463</v>
      </c>
    </row>
    <row r="19775" spans="1:3" x14ac:dyDescent="0.3">
      <c r="A19775" t="s">
        <v>19934</v>
      </c>
      <c r="B19775" t="s">
        <v>19931</v>
      </c>
      <c r="C19775" s="1" t="s">
        <v>3812</v>
      </c>
    </row>
    <row r="19776" spans="1:3" x14ac:dyDescent="0.3">
      <c r="A19776" t="s">
        <v>19934</v>
      </c>
      <c r="B19776" t="s">
        <v>19932</v>
      </c>
      <c r="C19776" s="1" t="s">
        <v>8822</v>
      </c>
    </row>
    <row r="19777" spans="1:3" x14ac:dyDescent="0.3">
      <c r="A19777" t="s">
        <v>19934</v>
      </c>
      <c r="B19777" t="s">
        <v>19932</v>
      </c>
      <c r="C19777" s="1" t="s">
        <v>8468</v>
      </c>
    </row>
    <row r="19778" spans="1:3" x14ac:dyDescent="0.3">
      <c r="A19778" t="s">
        <v>19934</v>
      </c>
      <c r="B19778" t="s">
        <v>19931</v>
      </c>
      <c r="C19778" s="1" t="s">
        <v>3870</v>
      </c>
    </row>
    <row r="19779" spans="1:3" x14ac:dyDescent="0.3">
      <c r="A19779" t="s">
        <v>19934</v>
      </c>
      <c r="B19779" t="s">
        <v>19932</v>
      </c>
      <c r="C19779" s="1" t="s">
        <v>5677</v>
      </c>
    </row>
    <row r="19780" spans="1:3" x14ac:dyDescent="0.3">
      <c r="A19780" t="s">
        <v>19934</v>
      </c>
      <c r="B19780" t="s">
        <v>19932</v>
      </c>
      <c r="C19780" s="1" t="s">
        <v>16835</v>
      </c>
    </row>
    <row r="19781" spans="1:3" x14ac:dyDescent="0.3">
      <c r="A19781" t="s">
        <v>19934</v>
      </c>
      <c r="B19781" t="s">
        <v>19931</v>
      </c>
      <c r="C19781" s="1" t="s">
        <v>16097</v>
      </c>
    </row>
    <row r="19782" spans="1:3" x14ac:dyDescent="0.3">
      <c r="A19782" t="s">
        <v>19934</v>
      </c>
      <c r="B19782" t="s">
        <v>19931</v>
      </c>
      <c r="C19782" s="1" t="s">
        <v>17631</v>
      </c>
    </row>
    <row r="19783" spans="1:3" x14ac:dyDescent="0.3">
      <c r="A19783" t="s">
        <v>19934</v>
      </c>
      <c r="B19783" t="s">
        <v>19932</v>
      </c>
      <c r="C19783" s="1" t="s">
        <v>1130</v>
      </c>
    </row>
    <row r="19784" spans="1:3" x14ac:dyDescent="0.3">
      <c r="A19784" t="s">
        <v>19934</v>
      </c>
      <c r="B19784" t="s">
        <v>19931</v>
      </c>
      <c r="C19784" s="1" t="s">
        <v>19641</v>
      </c>
    </row>
    <row r="19785" spans="1:3" x14ac:dyDescent="0.3">
      <c r="A19785" t="s">
        <v>19934</v>
      </c>
      <c r="B19785" t="s">
        <v>19931</v>
      </c>
      <c r="C19785" s="1" t="s">
        <v>4654</v>
      </c>
    </row>
    <row r="19786" spans="1:3" x14ac:dyDescent="0.3">
      <c r="A19786" t="s">
        <v>19934</v>
      </c>
      <c r="B19786" t="s">
        <v>19932</v>
      </c>
      <c r="C19786" s="1" t="s">
        <v>2816</v>
      </c>
    </row>
    <row r="19787" spans="1:3" x14ac:dyDescent="0.3">
      <c r="A19787" t="s">
        <v>19934</v>
      </c>
      <c r="B19787" t="s">
        <v>19932</v>
      </c>
      <c r="C19787" s="1" t="s">
        <v>16166</v>
      </c>
    </row>
    <row r="19788" spans="1:3" x14ac:dyDescent="0.3">
      <c r="A19788" t="s">
        <v>19934</v>
      </c>
      <c r="B19788" t="s">
        <v>19932</v>
      </c>
      <c r="C19788" s="1" t="s">
        <v>3743</v>
      </c>
    </row>
    <row r="19789" spans="1:3" x14ac:dyDescent="0.3">
      <c r="A19789" t="s">
        <v>19934</v>
      </c>
      <c r="B19789" t="s">
        <v>19931</v>
      </c>
      <c r="C19789" s="1" t="s">
        <v>15473</v>
      </c>
    </row>
    <row r="19790" spans="1:3" x14ac:dyDescent="0.3">
      <c r="A19790" t="s">
        <v>19934</v>
      </c>
      <c r="B19790" t="s">
        <v>19931</v>
      </c>
      <c r="C19790" s="1" t="s">
        <v>14106</v>
      </c>
    </row>
    <row r="19791" spans="1:3" x14ac:dyDescent="0.3">
      <c r="A19791" t="s">
        <v>19934</v>
      </c>
      <c r="B19791" t="s">
        <v>19932</v>
      </c>
      <c r="C19791" s="1" t="s">
        <v>9199</v>
      </c>
    </row>
    <row r="19792" spans="1:3" x14ac:dyDescent="0.3">
      <c r="A19792" t="s">
        <v>19934</v>
      </c>
      <c r="B19792" t="s">
        <v>19932</v>
      </c>
      <c r="C19792" s="1" t="s">
        <v>15541</v>
      </c>
    </row>
    <row r="19793" spans="1:3" x14ac:dyDescent="0.3">
      <c r="A19793" t="s">
        <v>19934</v>
      </c>
      <c r="B19793" t="s">
        <v>19932</v>
      </c>
      <c r="C19793" s="1" t="s">
        <v>7952</v>
      </c>
    </row>
    <row r="19794" spans="1:3" x14ac:dyDescent="0.3">
      <c r="A19794" t="s">
        <v>19934</v>
      </c>
      <c r="B19794" t="s">
        <v>19931</v>
      </c>
      <c r="C19794" s="1" t="s">
        <v>14704</v>
      </c>
    </row>
    <row r="19795" spans="1:3" x14ac:dyDescent="0.3">
      <c r="A19795" t="s">
        <v>19934</v>
      </c>
      <c r="B19795" t="s">
        <v>19932</v>
      </c>
      <c r="C19795" s="1" t="s">
        <v>17618</v>
      </c>
    </row>
    <row r="19796" spans="1:3" x14ac:dyDescent="0.3">
      <c r="A19796" t="s">
        <v>19934</v>
      </c>
      <c r="B19796" t="s">
        <v>19931</v>
      </c>
      <c r="C19796" s="1" t="s">
        <v>18743</v>
      </c>
    </row>
    <row r="19797" spans="1:3" x14ac:dyDescent="0.3">
      <c r="A19797" t="s">
        <v>19934</v>
      </c>
      <c r="B19797" t="s">
        <v>19932</v>
      </c>
      <c r="C19797" s="1" t="s">
        <v>15166</v>
      </c>
    </row>
    <row r="19798" spans="1:3" x14ac:dyDescent="0.3">
      <c r="A19798" t="s">
        <v>19934</v>
      </c>
      <c r="B19798" t="s">
        <v>19932</v>
      </c>
      <c r="C19798" s="1" t="s">
        <v>9407</v>
      </c>
    </row>
    <row r="19799" spans="1:3" x14ac:dyDescent="0.3">
      <c r="A19799" t="s">
        <v>19934</v>
      </c>
      <c r="B19799" t="s">
        <v>19932</v>
      </c>
      <c r="C19799" s="1" t="s">
        <v>8751</v>
      </c>
    </row>
    <row r="19800" spans="1:3" x14ac:dyDescent="0.3">
      <c r="A19800" t="s">
        <v>19934</v>
      </c>
      <c r="B19800" t="s">
        <v>19931</v>
      </c>
      <c r="C19800" s="1" t="s">
        <v>9093</v>
      </c>
    </row>
    <row r="19801" spans="1:3" x14ac:dyDescent="0.3">
      <c r="A19801" t="s">
        <v>19934</v>
      </c>
      <c r="B19801" t="s">
        <v>19931</v>
      </c>
      <c r="C19801" s="1" t="s">
        <v>18622</v>
      </c>
    </row>
    <row r="19802" spans="1:3" x14ac:dyDescent="0.3">
      <c r="A19802" t="s">
        <v>19934</v>
      </c>
      <c r="B19802" t="s">
        <v>19931</v>
      </c>
      <c r="C19802" s="1" t="s">
        <v>1965</v>
      </c>
    </row>
    <row r="19803" spans="1:3" x14ac:dyDescent="0.3">
      <c r="A19803" t="s">
        <v>19934</v>
      </c>
      <c r="B19803" t="s">
        <v>19931</v>
      </c>
      <c r="C19803" s="1" t="s">
        <v>7302</v>
      </c>
    </row>
    <row r="19804" spans="1:3" x14ac:dyDescent="0.3">
      <c r="A19804" t="s">
        <v>19934</v>
      </c>
      <c r="B19804" t="s">
        <v>19931</v>
      </c>
      <c r="C19804" s="1" t="s">
        <v>13163</v>
      </c>
    </row>
    <row r="19805" spans="1:3" x14ac:dyDescent="0.3">
      <c r="A19805" t="s">
        <v>19934</v>
      </c>
      <c r="B19805" t="s">
        <v>19931</v>
      </c>
      <c r="C19805" s="1" t="s">
        <v>11205</v>
      </c>
    </row>
    <row r="19806" spans="1:3" x14ac:dyDescent="0.3">
      <c r="A19806" t="s">
        <v>19934</v>
      </c>
      <c r="B19806" t="s">
        <v>19932</v>
      </c>
      <c r="C19806" s="1" t="s">
        <v>19622</v>
      </c>
    </row>
    <row r="19807" spans="1:3" x14ac:dyDescent="0.3">
      <c r="A19807" t="s">
        <v>19934</v>
      </c>
      <c r="B19807" t="s">
        <v>19932</v>
      </c>
      <c r="C19807" s="1" t="s">
        <v>3480</v>
      </c>
    </row>
    <row r="19808" spans="1:3" x14ac:dyDescent="0.3">
      <c r="A19808" t="s">
        <v>19934</v>
      </c>
      <c r="B19808" t="s">
        <v>19932</v>
      </c>
      <c r="C19808" s="1" t="s">
        <v>2343</v>
      </c>
    </row>
    <row r="19809" spans="1:3" x14ac:dyDescent="0.3">
      <c r="A19809" t="s">
        <v>19934</v>
      </c>
      <c r="B19809" t="s">
        <v>19932</v>
      </c>
      <c r="C19809" s="1" t="s">
        <v>13554</v>
      </c>
    </row>
    <row r="19810" spans="1:3" x14ac:dyDescent="0.3">
      <c r="A19810" t="s">
        <v>19934</v>
      </c>
      <c r="B19810" t="s">
        <v>19932</v>
      </c>
      <c r="C19810" s="1" t="s">
        <v>14885</v>
      </c>
    </row>
    <row r="19811" spans="1:3" x14ac:dyDescent="0.3">
      <c r="A19811" t="s">
        <v>19934</v>
      </c>
      <c r="B19811" t="s">
        <v>19931</v>
      </c>
      <c r="C19811" s="1" t="s">
        <v>15081</v>
      </c>
    </row>
    <row r="19812" spans="1:3" x14ac:dyDescent="0.3">
      <c r="A19812" t="s">
        <v>19934</v>
      </c>
      <c r="B19812" t="s">
        <v>19931</v>
      </c>
      <c r="C19812" s="1" t="s">
        <v>9096</v>
      </c>
    </row>
    <row r="19813" spans="1:3" x14ac:dyDescent="0.3">
      <c r="A19813" t="s">
        <v>19934</v>
      </c>
      <c r="B19813" t="s">
        <v>19932</v>
      </c>
      <c r="C19813" s="1" t="s">
        <v>15866</v>
      </c>
    </row>
    <row r="19814" spans="1:3" x14ac:dyDescent="0.3">
      <c r="A19814" t="s">
        <v>19934</v>
      </c>
      <c r="B19814" t="s">
        <v>19932</v>
      </c>
      <c r="C19814" s="1" t="s">
        <v>6864</v>
      </c>
    </row>
    <row r="19815" spans="1:3" x14ac:dyDescent="0.3">
      <c r="A19815" t="s">
        <v>19934</v>
      </c>
      <c r="B19815" t="s">
        <v>19931</v>
      </c>
      <c r="C19815" s="1" t="s">
        <v>5257</v>
      </c>
    </row>
    <row r="19816" spans="1:3" x14ac:dyDescent="0.3">
      <c r="A19816" t="s">
        <v>19934</v>
      </c>
      <c r="B19816" t="s">
        <v>19932</v>
      </c>
      <c r="C19816" s="1" t="s">
        <v>4930</v>
      </c>
    </row>
    <row r="19817" spans="1:3" x14ac:dyDescent="0.3">
      <c r="A19817" t="s">
        <v>19934</v>
      </c>
      <c r="B19817" t="s">
        <v>19932</v>
      </c>
      <c r="C19817" s="1" t="s">
        <v>9961</v>
      </c>
    </row>
    <row r="19818" spans="1:3" x14ac:dyDescent="0.3">
      <c r="A19818" t="s">
        <v>19934</v>
      </c>
      <c r="B19818" t="s">
        <v>19931</v>
      </c>
      <c r="C19818" s="1" t="s">
        <v>3750</v>
      </c>
    </row>
    <row r="19819" spans="1:3" x14ac:dyDescent="0.3">
      <c r="A19819" t="s">
        <v>19934</v>
      </c>
      <c r="B19819" t="s">
        <v>19932</v>
      </c>
      <c r="C19819" s="1" t="s">
        <v>5157</v>
      </c>
    </row>
    <row r="19820" spans="1:3" x14ac:dyDescent="0.3">
      <c r="A19820" t="s">
        <v>19934</v>
      </c>
      <c r="B19820" t="s">
        <v>19931</v>
      </c>
      <c r="C19820" s="1" t="s">
        <v>2298</v>
      </c>
    </row>
    <row r="19821" spans="1:3" x14ac:dyDescent="0.3">
      <c r="A19821" t="s">
        <v>19934</v>
      </c>
      <c r="B19821" t="s">
        <v>19932</v>
      </c>
      <c r="C19821" s="1" t="s">
        <v>362</v>
      </c>
    </row>
    <row r="19822" spans="1:3" x14ac:dyDescent="0.3">
      <c r="A19822" t="s">
        <v>19934</v>
      </c>
      <c r="B19822" t="s">
        <v>19932</v>
      </c>
      <c r="C19822" s="1" t="s">
        <v>3162</v>
      </c>
    </row>
    <row r="19823" spans="1:3" x14ac:dyDescent="0.3">
      <c r="A19823" t="s">
        <v>19934</v>
      </c>
      <c r="B19823" t="s">
        <v>19931</v>
      </c>
      <c r="C19823" s="1" t="s">
        <v>3030</v>
      </c>
    </row>
    <row r="19824" spans="1:3" x14ac:dyDescent="0.3">
      <c r="A19824" t="s">
        <v>19934</v>
      </c>
      <c r="B19824" t="s">
        <v>19931</v>
      </c>
      <c r="C19824" s="1" t="s">
        <v>18747</v>
      </c>
    </row>
    <row r="19825" spans="1:3" x14ac:dyDescent="0.3">
      <c r="A19825" t="s">
        <v>19934</v>
      </c>
      <c r="B19825" t="s">
        <v>19931</v>
      </c>
      <c r="C19825" s="1" t="s">
        <v>13065</v>
      </c>
    </row>
    <row r="19826" spans="1:3" x14ac:dyDescent="0.3">
      <c r="A19826" t="s">
        <v>19934</v>
      </c>
      <c r="B19826" t="s">
        <v>19932</v>
      </c>
      <c r="C19826" s="1" t="s">
        <v>2051</v>
      </c>
    </row>
    <row r="19827" spans="1:3" x14ac:dyDescent="0.3">
      <c r="A19827" t="s">
        <v>19934</v>
      </c>
      <c r="B19827" t="s">
        <v>19932</v>
      </c>
      <c r="C19827" s="1" t="s">
        <v>2017</v>
      </c>
    </row>
    <row r="19828" spans="1:3" x14ac:dyDescent="0.3">
      <c r="A19828" t="s">
        <v>19934</v>
      </c>
      <c r="B19828" t="s">
        <v>19932</v>
      </c>
      <c r="C19828" s="1" t="s">
        <v>17164</v>
      </c>
    </row>
    <row r="19829" spans="1:3" x14ac:dyDescent="0.3">
      <c r="A19829" t="s">
        <v>19934</v>
      </c>
      <c r="B19829" t="s">
        <v>19931</v>
      </c>
      <c r="C19829" s="1" t="s">
        <v>5557</v>
      </c>
    </row>
    <row r="19830" spans="1:3" x14ac:dyDescent="0.3">
      <c r="A19830" t="s">
        <v>19934</v>
      </c>
      <c r="B19830" t="s">
        <v>19931</v>
      </c>
      <c r="C19830" s="1" t="s">
        <v>1379</v>
      </c>
    </row>
    <row r="19831" spans="1:3" x14ac:dyDescent="0.3">
      <c r="A19831" t="s">
        <v>19934</v>
      </c>
      <c r="B19831" t="s">
        <v>19931</v>
      </c>
      <c r="C19831" s="1" t="s">
        <v>12267</v>
      </c>
    </row>
    <row r="19832" spans="1:3" x14ac:dyDescent="0.3">
      <c r="A19832" t="s">
        <v>19934</v>
      </c>
      <c r="B19832" t="s">
        <v>19932</v>
      </c>
      <c r="C19832" s="1" t="s">
        <v>6877</v>
      </c>
    </row>
    <row r="19833" spans="1:3" x14ac:dyDescent="0.3">
      <c r="A19833" t="s">
        <v>19934</v>
      </c>
      <c r="B19833" t="s">
        <v>19931</v>
      </c>
      <c r="C19833" s="1" t="s">
        <v>6918</v>
      </c>
    </row>
    <row r="19834" spans="1:3" x14ac:dyDescent="0.3">
      <c r="A19834" t="s">
        <v>19934</v>
      </c>
      <c r="B19834" t="s">
        <v>19932</v>
      </c>
      <c r="C19834" s="1" t="s">
        <v>200</v>
      </c>
    </row>
    <row r="19835" spans="1:3" x14ac:dyDescent="0.3">
      <c r="A19835" t="s">
        <v>19934</v>
      </c>
      <c r="B19835" t="s">
        <v>19932</v>
      </c>
      <c r="C19835" s="1" t="s">
        <v>1367</v>
      </c>
    </row>
    <row r="19836" spans="1:3" x14ac:dyDescent="0.3">
      <c r="A19836" t="s">
        <v>19934</v>
      </c>
      <c r="B19836" t="s">
        <v>19931</v>
      </c>
      <c r="C19836" s="1" t="s">
        <v>17682</v>
      </c>
    </row>
    <row r="19837" spans="1:3" x14ac:dyDescent="0.3">
      <c r="A19837" t="s">
        <v>19934</v>
      </c>
      <c r="B19837" t="s">
        <v>19931</v>
      </c>
      <c r="C19837" s="1" t="s">
        <v>15299</v>
      </c>
    </row>
    <row r="19838" spans="1:3" x14ac:dyDescent="0.3">
      <c r="A19838" t="s">
        <v>19934</v>
      </c>
      <c r="B19838" t="s">
        <v>19932</v>
      </c>
      <c r="C19838" s="1" t="s">
        <v>15184</v>
      </c>
    </row>
    <row r="19839" spans="1:3" x14ac:dyDescent="0.3">
      <c r="A19839" t="s">
        <v>19934</v>
      </c>
      <c r="B19839" t="s">
        <v>19932</v>
      </c>
      <c r="C19839" s="1" t="s">
        <v>7290</v>
      </c>
    </row>
    <row r="19840" spans="1:3" x14ac:dyDescent="0.3">
      <c r="A19840" t="s">
        <v>19934</v>
      </c>
      <c r="B19840" t="s">
        <v>19932</v>
      </c>
      <c r="C19840" s="1" t="s">
        <v>1933</v>
      </c>
    </row>
    <row r="19841" spans="1:3" x14ac:dyDescent="0.3">
      <c r="A19841" t="s">
        <v>19934</v>
      </c>
      <c r="B19841" t="s">
        <v>19932</v>
      </c>
      <c r="C19841" s="1" t="s">
        <v>18413</v>
      </c>
    </row>
    <row r="19842" spans="1:3" x14ac:dyDescent="0.3">
      <c r="A19842" t="s">
        <v>19934</v>
      </c>
      <c r="B19842" t="s">
        <v>19932</v>
      </c>
      <c r="C19842" s="1" t="s">
        <v>4324</v>
      </c>
    </row>
    <row r="19843" spans="1:3" x14ac:dyDescent="0.3">
      <c r="A19843" t="s">
        <v>19934</v>
      </c>
      <c r="B19843" t="s">
        <v>19931</v>
      </c>
      <c r="C19843" s="1" t="s">
        <v>14953</v>
      </c>
    </row>
    <row r="19844" spans="1:3" x14ac:dyDescent="0.3">
      <c r="A19844" t="s">
        <v>19934</v>
      </c>
      <c r="B19844" t="s">
        <v>19931</v>
      </c>
      <c r="C19844" s="1" t="s">
        <v>16164</v>
      </c>
    </row>
    <row r="19845" spans="1:3" x14ac:dyDescent="0.3">
      <c r="A19845" t="s">
        <v>19934</v>
      </c>
      <c r="B19845" t="s">
        <v>19931</v>
      </c>
      <c r="C19845" s="1" t="s">
        <v>15880</v>
      </c>
    </row>
    <row r="19846" spans="1:3" x14ac:dyDescent="0.3">
      <c r="A19846" t="s">
        <v>19934</v>
      </c>
      <c r="B19846" t="s">
        <v>19931</v>
      </c>
      <c r="C19846" s="1" t="s">
        <v>943</v>
      </c>
    </row>
    <row r="19847" spans="1:3" x14ac:dyDescent="0.3">
      <c r="A19847" t="s">
        <v>19934</v>
      </c>
      <c r="B19847" t="s">
        <v>19932</v>
      </c>
      <c r="C19847" s="1" t="s">
        <v>5106</v>
      </c>
    </row>
    <row r="19848" spans="1:3" x14ac:dyDescent="0.3">
      <c r="A19848" t="s">
        <v>19934</v>
      </c>
      <c r="B19848" t="s">
        <v>19931</v>
      </c>
      <c r="C19848" s="1" t="s">
        <v>19801</v>
      </c>
    </row>
    <row r="19849" spans="1:3" x14ac:dyDescent="0.3">
      <c r="A19849" t="s">
        <v>19934</v>
      </c>
      <c r="B19849" t="s">
        <v>19931</v>
      </c>
      <c r="C19849" s="1" t="s">
        <v>18548</v>
      </c>
    </row>
    <row r="19850" spans="1:3" x14ac:dyDescent="0.3">
      <c r="A19850" t="s">
        <v>19934</v>
      </c>
      <c r="B19850" t="s">
        <v>19932</v>
      </c>
      <c r="C19850" s="1" t="s">
        <v>5129</v>
      </c>
    </row>
    <row r="19851" spans="1:3" x14ac:dyDescent="0.3">
      <c r="A19851" t="s">
        <v>19934</v>
      </c>
      <c r="B19851" t="s">
        <v>19931</v>
      </c>
      <c r="C19851" s="1" t="s">
        <v>4678</v>
      </c>
    </row>
    <row r="19852" spans="1:3" x14ac:dyDescent="0.3">
      <c r="A19852" t="s">
        <v>19934</v>
      </c>
      <c r="B19852" t="s">
        <v>19932</v>
      </c>
      <c r="C19852" s="1" t="s">
        <v>776</v>
      </c>
    </row>
    <row r="19853" spans="1:3" x14ac:dyDescent="0.3">
      <c r="A19853" t="s">
        <v>19934</v>
      </c>
      <c r="B19853" t="s">
        <v>19932</v>
      </c>
      <c r="C19853" s="1" t="s">
        <v>13032</v>
      </c>
    </row>
    <row r="19854" spans="1:3" x14ac:dyDescent="0.3">
      <c r="A19854" t="s">
        <v>19934</v>
      </c>
      <c r="B19854" t="s">
        <v>19931</v>
      </c>
      <c r="C19854" s="1" t="s">
        <v>1513</v>
      </c>
    </row>
    <row r="19855" spans="1:3" x14ac:dyDescent="0.3">
      <c r="A19855" t="s">
        <v>19934</v>
      </c>
      <c r="B19855" t="s">
        <v>19931</v>
      </c>
      <c r="C19855" s="1" t="s">
        <v>11427</v>
      </c>
    </row>
    <row r="19856" spans="1:3" x14ac:dyDescent="0.3">
      <c r="A19856" t="s">
        <v>19934</v>
      </c>
      <c r="B19856" t="s">
        <v>19931</v>
      </c>
      <c r="C19856" s="1" t="s">
        <v>4143</v>
      </c>
    </row>
    <row r="19857" spans="1:3" x14ac:dyDescent="0.3">
      <c r="A19857" t="s">
        <v>19934</v>
      </c>
      <c r="B19857" t="s">
        <v>19931</v>
      </c>
      <c r="C19857" s="1" t="s">
        <v>12688</v>
      </c>
    </row>
    <row r="19858" spans="1:3" x14ac:dyDescent="0.3">
      <c r="A19858" t="s">
        <v>19934</v>
      </c>
      <c r="B19858" t="s">
        <v>19931</v>
      </c>
      <c r="C19858" s="1" t="s">
        <v>3453</v>
      </c>
    </row>
    <row r="19859" spans="1:3" x14ac:dyDescent="0.3">
      <c r="A19859" t="s">
        <v>19934</v>
      </c>
      <c r="B19859" t="s">
        <v>19931</v>
      </c>
      <c r="C19859" s="1" t="s">
        <v>14831</v>
      </c>
    </row>
    <row r="19860" spans="1:3" x14ac:dyDescent="0.3">
      <c r="A19860" t="s">
        <v>19934</v>
      </c>
      <c r="B19860" t="s">
        <v>19931</v>
      </c>
      <c r="C19860" s="1" t="s">
        <v>5520</v>
      </c>
    </row>
    <row r="19861" spans="1:3" x14ac:dyDescent="0.3">
      <c r="A19861" t="s">
        <v>19934</v>
      </c>
      <c r="B19861" t="s">
        <v>19931</v>
      </c>
      <c r="C19861" s="1" t="s">
        <v>19158</v>
      </c>
    </row>
    <row r="19862" spans="1:3" x14ac:dyDescent="0.3">
      <c r="A19862" t="s">
        <v>19934</v>
      </c>
      <c r="B19862" t="s">
        <v>19932</v>
      </c>
      <c r="C19862" s="1" t="s">
        <v>5095</v>
      </c>
    </row>
    <row r="19863" spans="1:3" x14ac:dyDescent="0.3">
      <c r="A19863" t="s">
        <v>19934</v>
      </c>
      <c r="B19863" t="s">
        <v>19932</v>
      </c>
      <c r="C19863" s="1" t="s">
        <v>1744</v>
      </c>
    </row>
    <row r="19864" spans="1:3" x14ac:dyDescent="0.3">
      <c r="A19864" t="s">
        <v>19934</v>
      </c>
      <c r="B19864" t="s">
        <v>19932</v>
      </c>
      <c r="C19864" s="1" t="s">
        <v>18152</v>
      </c>
    </row>
    <row r="19865" spans="1:3" x14ac:dyDescent="0.3">
      <c r="A19865" t="s">
        <v>19934</v>
      </c>
      <c r="B19865" t="s">
        <v>19932</v>
      </c>
      <c r="C19865" s="1" t="s">
        <v>16910</v>
      </c>
    </row>
    <row r="19866" spans="1:3" x14ac:dyDescent="0.3">
      <c r="A19866" t="s">
        <v>19934</v>
      </c>
      <c r="B19866" t="s">
        <v>19932</v>
      </c>
      <c r="C19866" s="1" t="s">
        <v>6526</v>
      </c>
    </row>
    <row r="19867" spans="1:3" x14ac:dyDescent="0.3">
      <c r="A19867" t="s">
        <v>19934</v>
      </c>
      <c r="B19867" t="s">
        <v>19932</v>
      </c>
      <c r="C19867" s="1" t="s">
        <v>1047</v>
      </c>
    </row>
    <row r="19868" spans="1:3" x14ac:dyDescent="0.3">
      <c r="A19868" t="s">
        <v>19934</v>
      </c>
      <c r="B19868" t="s">
        <v>19931</v>
      </c>
      <c r="C19868" s="1" t="s">
        <v>17727</v>
      </c>
    </row>
    <row r="19869" spans="1:3" x14ac:dyDescent="0.3">
      <c r="A19869" t="s">
        <v>19934</v>
      </c>
      <c r="B19869" t="s">
        <v>19931</v>
      </c>
      <c r="C19869" s="1" t="s">
        <v>15992</v>
      </c>
    </row>
    <row r="19870" spans="1:3" x14ac:dyDescent="0.3">
      <c r="A19870" t="s">
        <v>19934</v>
      </c>
      <c r="B19870" t="s">
        <v>19931</v>
      </c>
      <c r="C19870" s="1" t="s">
        <v>18963</v>
      </c>
    </row>
    <row r="19871" spans="1:3" x14ac:dyDescent="0.3">
      <c r="A19871" t="s">
        <v>19934</v>
      </c>
      <c r="B19871" t="s">
        <v>19932</v>
      </c>
      <c r="C19871" s="1" t="s">
        <v>6560</v>
      </c>
    </row>
    <row r="19872" spans="1:3" x14ac:dyDescent="0.3">
      <c r="A19872" t="s">
        <v>19934</v>
      </c>
      <c r="B19872" t="s">
        <v>19931</v>
      </c>
      <c r="C19872" s="1" t="s">
        <v>10036</v>
      </c>
    </row>
    <row r="19873" spans="1:3" x14ac:dyDescent="0.3">
      <c r="A19873" t="s">
        <v>19934</v>
      </c>
      <c r="B19873" t="s">
        <v>19932</v>
      </c>
      <c r="C19873" s="1" t="s">
        <v>6244</v>
      </c>
    </row>
    <row r="19874" spans="1:3" x14ac:dyDescent="0.3">
      <c r="A19874" t="s">
        <v>19934</v>
      </c>
      <c r="B19874" t="s">
        <v>19931</v>
      </c>
      <c r="C19874" s="1" t="s">
        <v>2092</v>
      </c>
    </row>
    <row r="19875" spans="1:3" x14ac:dyDescent="0.3">
      <c r="A19875" t="s">
        <v>19934</v>
      </c>
      <c r="B19875" t="s">
        <v>19931</v>
      </c>
      <c r="C19875" s="1" t="s">
        <v>18837</v>
      </c>
    </row>
    <row r="19876" spans="1:3" x14ac:dyDescent="0.3">
      <c r="A19876" t="s">
        <v>19934</v>
      </c>
      <c r="B19876" t="s">
        <v>19932</v>
      </c>
      <c r="C19876" s="1" t="s">
        <v>408</v>
      </c>
    </row>
    <row r="19877" spans="1:3" x14ac:dyDescent="0.3">
      <c r="A19877" t="s">
        <v>19934</v>
      </c>
      <c r="B19877" t="s">
        <v>19931</v>
      </c>
      <c r="C19877" s="1" t="s">
        <v>19467</v>
      </c>
    </row>
    <row r="19878" spans="1:3" x14ac:dyDescent="0.3">
      <c r="A19878" t="s">
        <v>19934</v>
      </c>
      <c r="B19878" t="s">
        <v>19932</v>
      </c>
      <c r="C19878" s="1" t="s">
        <v>4341</v>
      </c>
    </row>
    <row r="19879" spans="1:3" x14ac:dyDescent="0.3">
      <c r="A19879" t="s">
        <v>19934</v>
      </c>
      <c r="B19879" t="s">
        <v>19931</v>
      </c>
      <c r="C19879" s="1" t="s">
        <v>7804</v>
      </c>
    </row>
    <row r="19880" spans="1:3" x14ac:dyDescent="0.3">
      <c r="A19880" t="s">
        <v>19934</v>
      </c>
      <c r="B19880" t="s">
        <v>19932</v>
      </c>
      <c r="C19880" s="1" t="s">
        <v>8084</v>
      </c>
    </row>
    <row r="19881" spans="1:3" x14ac:dyDescent="0.3">
      <c r="A19881" t="s">
        <v>19934</v>
      </c>
      <c r="B19881" t="s">
        <v>19932</v>
      </c>
      <c r="C19881" s="1" t="s">
        <v>2135</v>
      </c>
    </row>
    <row r="19882" spans="1:3" x14ac:dyDescent="0.3">
      <c r="A19882" t="s">
        <v>19934</v>
      </c>
      <c r="B19882" t="s">
        <v>19932</v>
      </c>
      <c r="C19882" s="1" t="s">
        <v>4393</v>
      </c>
    </row>
    <row r="19883" spans="1:3" x14ac:dyDescent="0.3">
      <c r="A19883" t="s">
        <v>19934</v>
      </c>
      <c r="B19883" t="s">
        <v>19931</v>
      </c>
      <c r="C19883" s="1" t="s">
        <v>10366</v>
      </c>
    </row>
    <row r="19884" spans="1:3" x14ac:dyDescent="0.3">
      <c r="A19884" t="s">
        <v>19934</v>
      </c>
      <c r="B19884" t="s">
        <v>19931</v>
      </c>
      <c r="C19884" s="1" t="s">
        <v>15901</v>
      </c>
    </row>
    <row r="19885" spans="1:3" x14ac:dyDescent="0.3">
      <c r="A19885" t="s">
        <v>19934</v>
      </c>
      <c r="B19885" t="s">
        <v>19932</v>
      </c>
      <c r="C19885" s="1" t="s">
        <v>13595</v>
      </c>
    </row>
    <row r="19886" spans="1:3" x14ac:dyDescent="0.3">
      <c r="A19886" t="s">
        <v>19934</v>
      </c>
      <c r="B19886" t="s">
        <v>19931</v>
      </c>
      <c r="C19886" s="1" t="s">
        <v>2638</v>
      </c>
    </row>
    <row r="19887" spans="1:3" x14ac:dyDescent="0.3">
      <c r="A19887" t="s">
        <v>19934</v>
      </c>
      <c r="B19887" t="s">
        <v>19932</v>
      </c>
      <c r="C19887" s="1" t="s">
        <v>5226</v>
      </c>
    </row>
    <row r="19888" spans="1:3" x14ac:dyDescent="0.3">
      <c r="A19888" t="s">
        <v>19934</v>
      </c>
      <c r="B19888" t="s">
        <v>19932</v>
      </c>
      <c r="C19888" s="1" t="s">
        <v>18104</v>
      </c>
    </row>
    <row r="19889" spans="1:3" x14ac:dyDescent="0.3">
      <c r="A19889" t="s">
        <v>19934</v>
      </c>
      <c r="B19889" t="s">
        <v>19931</v>
      </c>
      <c r="C19889" s="1" t="s">
        <v>11352</v>
      </c>
    </row>
    <row r="19890" spans="1:3" x14ac:dyDescent="0.3">
      <c r="A19890" t="s">
        <v>19934</v>
      </c>
      <c r="B19890" t="s">
        <v>19932</v>
      </c>
      <c r="C19890" s="1" t="s">
        <v>8742</v>
      </c>
    </row>
    <row r="19891" spans="1:3" x14ac:dyDescent="0.3">
      <c r="A19891" t="s">
        <v>19934</v>
      </c>
      <c r="B19891" t="s">
        <v>19932</v>
      </c>
      <c r="C19891" s="1" t="s">
        <v>4794</v>
      </c>
    </row>
    <row r="19892" spans="1:3" x14ac:dyDescent="0.3">
      <c r="A19892" t="s">
        <v>19934</v>
      </c>
      <c r="B19892" t="s">
        <v>19932</v>
      </c>
      <c r="C19892" s="1" t="s">
        <v>10600</v>
      </c>
    </row>
    <row r="19893" spans="1:3" x14ac:dyDescent="0.3">
      <c r="A19893" t="s">
        <v>19934</v>
      </c>
      <c r="B19893" t="s">
        <v>19931</v>
      </c>
      <c r="C19893" s="1" t="s">
        <v>10420</v>
      </c>
    </row>
    <row r="19894" spans="1:3" x14ac:dyDescent="0.3">
      <c r="A19894" t="s">
        <v>19934</v>
      </c>
      <c r="B19894" t="s">
        <v>19932</v>
      </c>
      <c r="C19894" s="1" t="s">
        <v>7062</v>
      </c>
    </row>
    <row r="19895" spans="1:3" x14ac:dyDescent="0.3">
      <c r="A19895" t="s">
        <v>19934</v>
      </c>
      <c r="B19895" t="s">
        <v>19931</v>
      </c>
      <c r="C19895" s="1" t="s">
        <v>6157</v>
      </c>
    </row>
    <row r="19896" spans="1:3" x14ac:dyDescent="0.3">
      <c r="A19896" t="s">
        <v>19934</v>
      </c>
      <c r="B19896" t="s">
        <v>19932</v>
      </c>
      <c r="C19896" s="1" t="s">
        <v>6833</v>
      </c>
    </row>
    <row r="19897" spans="1:3" x14ac:dyDescent="0.3">
      <c r="A19897" t="s">
        <v>19934</v>
      </c>
      <c r="B19897" t="s">
        <v>19931</v>
      </c>
      <c r="C19897" s="1" t="s">
        <v>19716</v>
      </c>
    </row>
    <row r="19898" spans="1:3" x14ac:dyDescent="0.3">
      <c r="A19898" t="s">
        <v>19934</v>
      </c>
      <c r="B19898" t="s">
        <v>19932</v>
      </c>
      <c r="C19898" s="1" t="s">
        <v>3960</v>
      </c>
    </row>
    <row r="19899" spans="1:3" x14ac:dyDescent="0.3">
      <c r="A19899" t="s">
        <v>19934</v>
      </c>
      <c r="B19899" t="s">
        <v>19932</v>
      </c>
      <c r="C19899" s="1" t="s">
        <v>18557</v>
      </c>
    </row>
    <row r="19900" spans="1:3" x14ac:dyDescent="0.3">
      <c r="A19900" t="s">
        <v>19934</v>
      </c>
      <c r="B19900" t="s">
        <v>19931</v>
      </c>
      <c r="C19900" s="1" t="s">
        <v>7021</v>
      </c>
    </row>
    <row r="19901" spans="1:3" x14ac:dyDescent="0.3">
      <c r="A19901" t="s">
        <v>19934</v>
      </c>
      <c r="B19901" t="s">
        <v>19932</v>
      </c>
      <c r="C19901" s="1" t="s">
        <v>18801</v>
      </c>
    </row>
    <row r="19902" spans="1:3" x14ac:dyDescent="0.3">
      <c r="A19902" t="s">
        <v>19934</v>
      </c>
      <c r="B19902" t="s">
        <v>19931</v>
      </c>
      <c r="C19902" s="1" t="s">
        <v>12975</v>
      </c>
    </row>
    <row r="19903" spans="1:3" x14ac:dyDescent="0.3">
      <c r="A19903" t="s">
        <v>19934</v>
      </c>
      <c r="B19903" t="s">
        <v>19931</v>
      </c>
      <c r="C19903" s="1" t="s">
        <v>17112</v>
      </c>
    </row>
    <row r="19904" spans="1:3" x14ac:dyDescent="0.3">
      <c r="A19904" t="s">
        <v>19934</v>
      </c>
      <c r="B19904" t="s">
        <v>19932</v>
      </c>
      <c r="C19904" s="1" t="s">
        <v>19146</v>
      </c>
    </row>
    <row r="19905" spans="1:3" x14ac:dyDescent="0.3">
      <c r="A19905" t="s">
        <v>19934</v>
      </c>
      <c r="B19905" t="s">
        <v>19932</v>
      </c>
      <c r="C19905" s="1" t="s">
        <v>14970</v>
      </c>
    </row>
    <row r="19906" spans="1:3" x14ac:dyDescent="0.3">
      <c r="A19906" t="s">
        <v>19934</v>
      </c>
      <c r="B19906" t="s">
        <v>19932</v>
      </c>
      <c r="C19906" s="1" t="s">
        <v>2048</v>
      </c>
    </row>
    <row r="19907" spans="1:3" x14ac:dyDescent="0.3">
      <c r="A19907" t="s">
        <v>19934</v>
      </c>
      <c r="B19907" t="s">
        <v>19932</v>
      </c>
      <c r="C19907" s="1" t="s">
        <v>10365</v>
      </c>
    </row>
    <row r="19908" spans="1:3" x14ac:dyDescent="0.3">
      <c r="A19908" t="s">
        <v>19934</v>
      </c>
      <c r="B19908" t="s">
        <v>19931</v>
      </c>
      <c r="C19908" s="1" t="s">
        <v>2817</v>
      </c>
    </row>
    <row r="19909" spans="1:3" x14ac:dyDescent="0.3">
      <c r="A19909" t="s">
        <v>19934</v>
      </c>
      <c r="B19909" t="s">
        <v>19931</v>
      </c>
      <c r="C19909" s="1" t="s">
        <v>2946</v>
      </c>
    </row>
    <row r="19910" spans="1:3" x14ac:dyDescent="0.3">
      <c r="A19910" t="s">
        <v>19934</v>
      </c>
      <c r="B19910" t="s">
        <v>19932</v>
      </c>
      <c r="C19910" s="1" t="s">
        <v>8434</v>
      </c>
    </row>
    <row r="19911" spans="1:3" x14ac:dyDescent="0.3">
      <c r="A19911" t="s">
        <v>19934</v>
      </c>
      <c r="B19911" t="s">
        <v>19931</v>
      </c>
      <c r="C19911" s="1" t="s">
        <v>16467</v>
      </c>
    </row>
    <row r="19912" spans="1:3" x14ac:dyDescent="0.3">
      <c r="A19912" t="s">
        <v>19934</v>
      </c>
      <c r="B19912" t="s">
        <v>19932</v>
      </c>
      <c r="C19912" s="1" t="s">
        <v>14257</v>
      </c>
    </row>
    <row r="19913" spans="1:3" x14ac:dyDescent="0.3">
      <c r="A19913" t="s">
        <v>19934</v>
      </c>
      <c r="B19913" t="s">
        <v>19931</v>
      </c>
      <c r="C19913" s="1" t="s">
        <v>11651</v>
      </c>
    </row>
    <row r="19914" spans="1:3" x14ac:dyDescent="0.3">
      <c r="A19914" t="s">
        <v>19934</v>
      </c>
      <c r="B19914" t="s">
        <v>19932</v>
      </c>
      <c r="C19914" s="1" t="s">
        <v>5160</v>
      </c>
    </row>
    <row r="19915" spans="1:3" x14ac:dyDescent="0.3">
      <c r="A19915" t="s">
        <v>19934</v>
      </c>
      <c r="B19915" t="s">
        <v>19931</v>
      </c>
      <c r="C19915" s="1" t="s">
        <v>11867</v>
      </c>
    </row>
    <row r="19916" spans="1:3" x14ac:dyDescent="0.3">
      <c r="A19916" t="s">
        <v>19934</v>
      </c>
      <c r="B19916" t="s">
        <v>19932</v>
      </c>
      <c r="C19916" s="1" t="s">
        <v>3694</v>
      </c>
    </row>
    <row r="19917" spans="1:3" x14ac:dyDescent="0.3">
      <c r="A19917" t="s">
        <v>19934</v>
      </c>
      <c r="B19917" t="s">
        <v>19932</v>
      </c>
      <c r="C19917" s="1" t="s">
        <v>5904</v>
      </c>
    </row>
    <row r="19918" spans="1:3" x14ac:dyDescent="0.3">
      <c r="A19918" t="s">
        <v>19934</v>
      </c>
      <c r="B19918" t="s">
        <v>19931</v>
      </c>
      <c r="C19918" s="1" t="s">
        <v>17558</v>
      </c>
    </row>
    <row r="19919" spans="1:3" x14ac:dyDescent="0.3">
      <c r="A19919" t="s">
        <v>19934</v>
      </c>
      <c r="B19919" t="s">
        <v>19931</v>
      </c>
      <c r="C19919" s="1" t="s">
        <v>9636</v>
      </c>
    </row>
    <row r="19920" spans="1:3" x14ac:dyDescent="0.3">
      <c r="A19920" t="s">
        <v>19934</v>
      </c>
      <c r="B19920" t="s">
        <v>19932</v>
      </c>
      <c r="C19920" s="1" t="s">
        <v>15696</v>
      </c>
    </row>
    <row r="19921" spans="1:3" x14ac:dyDescent="0.3">
      <c r="A19921" t="s">
        <v>19934</v>
      </c>
      <c r="B19921" t="s">
        <v>19931</v>
      </c>
      <c r="C19921" s="1" t="s">
        <v>6115</v>
      </c>
    </row>
    <row r="19922" spans="1:3" x14ac:dyDescent="0.3">
      <c r="A19922" t="s">
        <v>19934</v>
      </c>
      <c r="B19922" t="s">
        <v>19931</v>
      </c>
      <c r="C19922" s="1" t="s">
        <v>2843</v>
      </c>
    </row>
    <row r="19923" spans="1:3" x14ac:dyDescent="0.3">
      <c r="A19923" t="s">
        <v>19934</v>
      </c>
      <c r="B19923" t="s">
        <v>19931</v>
      </c>
      <c r="C19923" s="1" t="s">
        <v>3684</v>
      </c>
    </row>
    <row r="19924" spans="1:3" x14ac:dyDescent="0.3">
      <c r="A19924" t="s">
        <v>19934</v>
      </c>
      <c r="B19924" t="s">
        <v>19931</v>
      </c>
      <c r="C19924" s="1" t="s">
        <v>1622</v>
      </c>
    </row>
    <row r="19925" spans="1:3" x14ac:dyDescent="0.3">
      <c r="A19925" t="s">
        <v>19934</v>
      </c>
      <c r="B19925" t="s">
        <v>19931</v>
      </c>
      <c r="C19925" s="1" t="s">
        <v>18647</v>
      </c>
    </row>
    <row r="19926" spans="1:3" x14ac:dyDescent="0.3">
      <c r="A19926" t="s">
        <v>19934</v>
      </c>
      <c r="B19926" t="s">
        <v>19931</v>
      </c>
      <c r="C19926" s="1" t="s">
        <v>4613</v>
      </c>
    </row>
    <row r="19927" spans="1:3" x14ac:dyDescent="0.3">
      <c r="A19927" t="s">
        <v>19934</v>
      </c>
      <c r="B19927" t="s">
        <v>19931</v>
      </c>
      <c r="C19927" s="1" t="s">
        <v>14381</v>
      </c>
    </row>
    <row r="19928" spans="1:3" x14ac:dyDescent="0.3">
      <c r="A19928" t="s">
        <v>19934</v>
      </c>
      <c r="B19928" t="s">
        <v>19932</v>
      </c>
      <c r="C19928" s="1" t="s">
        <v>15791</v>
      </c>
    </row>
    <row r="19929" spans="1:3" x14ac:dyDescent="0.3">
      <c r="A19929" t="s">
        <v>19934</v>
      </c>
      <c r="B19929" t="s">
        <v>19932</v>
      </c>
      <c r="C19929" s="1" t="s">
        <v>6881</v>
      </c>
    </row>
    <row r="19930" spans="1:3" x14ac:dyDescent="0.3">
      <c r="A19930" t="s">
        <v>19934</v>
      </c>
      <c r="B19930" t="s">
        <v>19932</v>
      </c>
      <c r="C19930" s="1" t="s">
        <v>12768</v>
      </c>
    </row>
    <row r="19931" spans="1:3" x14ac:dyDescent="0.3">
      <c r="A19931" t="s">
        <v>19934</v>
      </c>
      <c r="B19931" t="s">
        <v>19932</v>
      </c>
      <c r="C19931" s="1" t="s">
        <v>11563</v>
      </c>
    </row>
    <row r="19932" spans="1:3" x14ac:dyDescent="0.3">
      <c r="A19932" t="s">
        <v>19934</v>
      </c>
      <c r="B19932" t="s">
        <v>19932</v>
      </c>
      <c r="C19932" s="1" t="s">
        <v>17901</v>
      </c>
    </row>
    <row r="19933" spans="1:3" x14ac:dyDescent="0.3">
      <c r="A19933" t="s">
        <v>19934</v>
      </c>
      <c r="B19933" t="s">
        <v>19931</v>
      </c>
      <c r="C19933" s="1" t="s">
        <v>7076</v>
      </c>
    </row>
    <row r="19934" spans="1:3" x14ac:dyDescent="0.3">
      <c r="A19934" t="s">
        <v>19934</v>
      </c>
      <c r="B19934" t="s">
        <v>19932</v>
      </c>
      <c r="C19934" s="1" t="s">
        <v>4439</v>
      </c>
    </row>
    <row r="19935" spans="1:3" x14ac:dyDescent="0.3">
      <c r="A19935" t="s">
        <v>19934</v>
      </c>
      <c r="B19935" t="s">
        <v>19931</v>
      </c>
      <c r="C19935" s="1" t="s">
        <v>6325</v>
      </c>
    </row>
    <row r="19936" spans="1:3" x14ac:dyDescent="0.3">
      <c r="A19936" t="s">
        <v>19934</v>
      </c>
      <c r="B19936" t="s">
        <v>19932</v>
      </c>
      <c r="C19936" s="1" t="s">
        <v>18080</v>
      </c>
    </row>
    <row r="19937" spans="1:3" x14ac:dyDescent="0.3">
      <c r="A19937" t="s">
        <v>19934</v>
      </c>
      <c r="B19937" t="s">
        <v>19931</v>
      </c>
      <c r="C19937" s="1" t="s">
        <v>19493</v>
      </c>
    </row>
    <row r="19938" spans="1:3" x14ac:dyDescent="0.3">
      <c r="A19938" t="s">
        <v>19934</v>
      </c>
      <c r="B19938" t="s">
        <v>19931</v>
      </c>
      <c r="C19938" s="1" t="s">
        <v>8622</v>
      </c>
    </row>
    <row r="19939" spans="1:3" x14ac:dyDescent="0.3">
      <c r="A19939" t="s">
        <v>19934</v>
      </c>
      <c r="B19939" t="s">
        <v>19931</v>
      </c>
      <c r="C19939" s="1" t="s">
        <v>215</v>
      </c>
    </row>
    <row r="19940" spans="1:3" x14ac:dyDescent="0.3">
      <c r="A19940" t="s">
        <v>19934</v>
      </c>
      <c r="B19940" t="s">
        <v>19932</v>
      </c>
      <c r="C19940" s="1" t="s">
        <v>17314</v>
      </c>
    </row>
    <row r="19941" spans="1:3" x14ac:dyDescent="0.3">
      <c r="A19941" t="s">
        <v>19934</v>
      </c>
      <c r="B19941" t="s">
        <v>19932</v>
      </c>
      <c r="C19941" s="1" t="s">
        <v>8643</v>
      </c>
    </row>
    <row r="19942" spans="1:3" x14ac:dyDescent="0.3">
      <c r="A19942" t="s">
        <v>19934</v>
      </c>
      <c r="B19942" t="s">
        <v>19931</v>
      </c>
      <c r="C19942" s="1" t="s">
        <v>4502</v>
      </c>
    </row>
    <row r="19943" spans="1:3" x14ac:dyDescent="0.3">
      <c r="A19943" t="s">
        <v>19934</v>
      </c>
      <c r="B19943" t="s">
        <v>19932</v>
      </c>
      <c r="C19943" s="1" t="s">
        <v>11018</v>
      </c>
    </row>
    <row r="19944" spans="1:3" x14ac:dyDescent="0.3">
      <c r="A19944" t="s">
        <v>19934</v>
      </c>
      <c r="B19944" t="s">
        <v>19932</v>
      </c>
      <c r="C19944" s="1" t="s">
        <v>10251</v>
      </c>
    </row>
    <row r="19945" spans="1:3" x14ac:dyDescent="0.3">
      <c r="A19945" t="s">
        <v>19934</v>
      </c>
      <c r="B19945" t="s">
        <v>19932</v>
      </c>
      <c r="C19945" s="1" t="s">
        <v>17868</v>
      </c>
    </row>
    <row r="19946" spans="1:3" x14ac:dyDescent="0.3">
      <c r="A19946" t="s">
        <v>19934</v>
      </c>
      <c r="B19946" t="s">
        <v>19932</v>
      </c>
      <c r="C19946" s="1" t="s">
        <v>3883</v>
      </c>
    </row>
    <row r="19947" spans="1:3" x14ac:dyDescent="0.3">
      <c r="A19947" t="s">
        <v>19934</v>
      </c>
      <c r="B19947" t="s">
        <v>19932</v>
      </c>
      <c r="C19947" s="1" t="s">
        <v>14501</v>
      </c>
    </row>
    <row r="19948" spans="1:3" x14ac:dyDescent="0.3">
      <c r="A19948" t="s">
        <v>19934</v>
      </c>
      <c r="B19948" t="s">
        <v>19932</v>
      </c>
      <c r="C19948" s="1" t="s">
        <v>4441</v>
      </c>
    </row>
    <row r="19949" spans="1:3" x14ac:dyDescent="0.3">
      <c r="A19949" t="s">
        <v>19934</v>
      </c>
      <c r="B19949" t="s">
        <v>19932</v>
      </c>
      <c r="C19949" s="1" t="s">
        <v>5747</v>
      </c>
    </row>
    <row r="19950" spans="1:3" x14ac:dyDescent="0.3">
      <c r="A19950" t="s">
        <v>19934</v>
      </c>
      <c r="B19950" t="s">
        <v>19932</v>
      </c>
      <c r="C19950" s="1" t="s">
        <v>13742</v>
      </c>
    </row>
    <row r="19951" spans="1:3" x14ac:dyDescent="0.3">
      <c r="A19951" t="s">
        <v>19934</v>
      </c>
      <c r="B19951" t="s">
        <v>19931</v>
      </c>
      <c r="C19951" s="1" t="s">
        <v>12749</v>
      </c>
    </row>
    <row r="19952" spans="1:3" x14ac:dyDescent="0.3">
      <c r="A19952" t="s">
        <v>19934</v>
      </c>
      <c r="B19952" t="s">
        <v>19931</v>
      </c>
      <c r="C19952" s="1" t="s">
        <v>3818</v>
      </c>
    </row>
    <row r="19953" spans="1:3" x14ac:dyDescent="0.3">
      <c r="A19953" t="s">
        <v>19934</v>
      </c>
      <c r="B19953" t="s">
        <v>19931</v>
      </c>
      <c r="C19953" s="1" t="s">
        <v>5404</v>
      </c>
    </row>
    <row r="19954" spans="1:3" x14ac:dyDescent="0.3">
      <c r="A19954" t="s">
        <v>19934</v>
      </c>
      <c r="B19954" t="s">
        <v>19932</v>
      </c>
      <c r="C19954" s="1" t="s">
        <v>5134</v>
      </c>
    </row>
    <row r="19955" spans="1:3" x14ac:dyDescent="0.3">
      <c r="A19955" t="s">
        <v>19934</v>
      </c>
      <c r="B19955" t="s">
        <v>19931</v>
      </c>
      <c r="C19955" s="1" t="s">
        <v>2270</v>
      </c>
    </row>
    <row r="19956" spans="1:3" x14ac:dyDescent="0.3">
      <c r="A19956" t="s">
        <v>19934</v>
      </c>
      <c r="B19956" t="s">
        <v>19931</v>
      </c>
      <c r="C19956" s="1" t="s">
        <v>10461</v>
      </c>
    </row>
    <row r="19957" spans="1:3" x14ac:dyDescent="0.3">
      <c r="A19957" t="s">
        <v>19934</v>
      </c>
      <c r="B19957" t="s">
        <v>19931</v>
      </c>
      <c r="C19957" s="1" t="s">
        <v>3337</v>
      </c>
    </row>
    <row r="19958" spans="1:3" x14ac:dyDescent="0.3">
      <c r="A19958" t="s">
        <v>19934</v>
      </c>
      <c r="B19958" t="s">
        <v>19931</v>
      </c>
      <c r="C19958" s="1" t="s">
        <v>10021</v>
      </c>
    </row>
    <row r="19959" spans="1:3" x14ac:dyDescent="0.3">
      <c r="A19959" t="s">
        <v>19934</v>
      </c>
      <c r="B19959" t="s">
        <v>19931</v>
      </c>
      <c r="C19959" s="1" t="s">
        <v>9165</v>
      </c>
    </row>
    <row r="19960" spans="1:3" x14ac:dyDescent="0.3">
      <c r="A19960" t="s">
        <v>19934</v>
      </c>
      <c r="B19960" t="s">
        <v>19932</v>
      </c>
      <c r="C19960" s="1" t="s">
        <v>18581</v>
      </c>
    </row>
    <row r="19961" spans="1:3" x14ac:dyDescent="0.3">
      <c r="A19961" t="s">
        <v>19934</v>
      </c>
      <c r="B19961" t="s">
        <v>19932</v>
      </c>
      <c r="C19961" s="1" t="s">
        <v>6179</v>
      </c>
    </row>
    <row r="19962" spans="1:3" x14ac:dyDescent="0.3">
      <c r="A19962" t="s">
        <v>19934</v>
      </c>
      <c r="B19962" t="s">
        <v>19931</v>
      </c>
      <c r="C19962" s="1" t="s">
        <v>18137</v>
      </c>
    </row>
    <row r="19963" spans="1:3" x14ac:dyDescent="0.3">
      <c r="A19963" t="s">
        <v>19934</v>
      </c>
      <c r="B19963" t="s">
        <v>19932</v>
      </c>
      <c r="C19963" s="1" t="s">
        <v>8979</v>
      </c>
    </row>
    <row r="19964" spans="1:3" x14ac:dyDescent="0.3">
      <c r="A19964" t="s">
        <v>19934</v>
      </c>
      <c r="B19964" t="s">
        <v>19932</v>
      </c>
      <c r="C19964" s="1" t="s">
        <v>6212</v>
      </c>
    </row>
    <row r="19965" spans="1:3" x14ac:dyDescent="0.3">
      <c r="A19965" t="s">
        <v>19934</v>
      </c>
      <c r="B19965" t="s">
        <v>19931</v>
      </c>
      <c r="C19965" s="1" t="s">
        <v>4492</v>
      </c>
    </row>
    <row r="19966" spans="1:3" x14ac:dyDescent="0.3">
      <c r="A19966" t="s">
        <v>19934</v>
      </c>
      <c r="B19966" t="s">
        <v>19931</v>
      </c>
      <c r="C19966" s="1" t="s">
        <v>459</v>
      </c>
    </row>
    <row r="19967" spans="1:3" x14ac:dyDescent="0.3">
      <c r="A19967" t="s">
        <v>19934</v>
      </c>
      <c r="B19967" t="s">
        <v>19932</v>
      </c>
      <c r="C19967" s="1" t="s">
        <v>1252</v>
      </c>
    </row>
    <row r="19968" spans="1:3" x14ac:dyDescent="0.3">
      <c r="A19968" t="s">
        <v>19934</v>
      </c>
      <c r="B19968" t="s">
        <v>19931</v>
      </c>
      <c r="C19968" s="1" t="s">
        <v>8498</v>
      </c>
    </row>
    <row r="19969" spans="1:3" x14ac:dyDescent="0.3">
      <c r="A19969" t="s">
        <v>19934</v>
      </c>
      <c r="B19969" t="s">
        <v>19932</v>
      </c>
      <c r="C19969" s="1" t="s">
        <v>5456</v>
      </c>
    </row>
    <row r="19970" spans="1:3" x14ac:dyDescent="0.3">
      <c r="A19970" t="s">
        <v>19934</v>
      </c>
      <c r="B19970" t="s">
        <v>19932</v>
      </c>
      <c r="C19970" s="1" t="s">
        <v>1922</v>
      </c>
    </row>
    <row r="19971" spans="1:3" x14ac:dyDescent="0.3">
      <c r="A19971" t="s">
        <v>19934</v>
      </c>
      <c r="B19971" t="s">
        <v>19931</v>
      </c>
      <c r="C19971" s="1" t="s">
        <v>7201</v>
      </c>
    </row>
    <row r="19972" spans="1:3" x14ac:dyDescent="0.3">
      <c r="A19972" t="s">
        <v>19934</v>
      </c>
      <c r="B19972" t="s">
        <v>19932</v>
      </c>
      <c r="C19972" s="1" t="s">
        <v>15066</v>
      </c>
    </row>
    <row r="19973" spans="1:3" x14ac:dyDescent="0.3">
      <c r="A19973" t="s">
        <v>19934</v>
      </c>
      <c r="B19973" t="s">
        <v>19931</v>
      </c>
      <c r="C19973" s="1" t="s">
        <v>18102</v>
      </c>
    </row>
    <row r="19974" spans="1:3" x14ac:dyDescent="0.3">
      <c r="A19974" t="s">
        <v>19934</v>
      </c>
      <c r="B19974" t="s">
        <v>19931</v>
      </c>
      <c r="C19974" s="1" t="s">
        <v>14060</v>
      </c>
    </row>
    <row r="19975" spans="1:3" x14ac:dyDescent="0.3">
      <c r="A19975" t="s">
        <v>19934</v>
      </c>
      <c r="B19975" t="s">
        <v>19931</v>
      </c>
      <c r="C19975" s="1" t="s">
        <v>14113</v>
      </c>
    </row>
    <row r="19976" spans="1:3" x14ac:dyDescent="0.3">
      <c r="A19976" t="s">
        <v>19934</v>
      </c>
      <c r="B19976" t="s">
        <v>19932</v>
      </c>
      <c r="C19976" s="1" t="s">
        <v>11270</v>
      </c>
    </row>
    <row r="19977" spans="1:3" x14ac:dyDescent="0.3">
      <c r="A19977" t="s">
        <v>19934</v>
      </c>
      <c r="B19977" t="s">
        <v>19932</v>
      </c>
      <c r="C19977" s="1" t="s">
        <v>14746</v>
      </c>
    </row>
    <row r="19978" spans="1:3" x14ac:dyDescent="0.3">
      <c r="A19978" t="s">
        <v>19934</v>
      </c>
      <c r="B19978" t="s">
        <v>19932</v>
      </c>
      <c r="C19978" s="1" t="s">
        <v>17461</v>
      </c>
    </row>
    <row r="19979" spans="1:3" x14ac:dyDescent="0.3">
      <c r="A19979" t="s">
        <v>19934</v>
      </c>
      <c r="B19979" t="s">
        <v>19932</v>
      </c>
      <c r="C19979" s="1" t="s">
        <v>15361</v>
      </c>
    </row>
    <row r="19980" spans="1:3" x14ac:dyDescent="0.3">
      <c r="A19980" t="s">
        <v>19934</v>
      </c>
      <c r="B19980" t="s">
        <v>19931</v>
      </c>
      <c r="C19980" s="1" t="s">
        <v>15708</v>
      </c>
    </row>
    <row r="19981" spans="1:3" x14ac:dyDescent="0.3">
      <c r="A19981" t="s">
        <v>19934</v>
      </c>
      <c r="B19981" t="s">
        <v>19932</v>
      </c>
      <c r="C19981" s="1" t="s">
        <v>4919</v>
      </c>
    </row>
    <row r="19982" spans="1:3" x14ac:dyDescent="0.3">
      <c r="A19982" t="s">
        <v>19934</v>
      </c>
      <c r="B19982" t="s">
        <v>19932</v>
      </c>
      <c r="C19982" s="1" t="s">
        <v>18486</v>
      </c>
    </row>
    <row r="19983" spans="1:3" x14ac:dyDescent="0.3">
      <c r="A19983" t="s">
        <v>19934</v>
      </c>
      <c r="B19983" t="s">
        <v>19931</v>
      </c>
      <c r="C19983" s="1" t="s">
        <v>16237</v>
      </c>
    </row>
    <row r="19984" spans="1:3" x14ac:dyDescent="0.3">
      <c r="A19984" t="s">
        <v>19934</v>
      </c>
      <c r="B19984" t="s">
        <v>19932</v>
      </c>
      <c r="C19984" s="1" t="s">
        <v>14154</v>
      </c>
    </row>
    <row r="19985" spans="1:3" x14ac:dyDescent="0.3">
      <c r="A19985" t="s">
        <v>19934</v>
      </c>
      <c r="B19985" t="s">
        <v>19931</v>
      </c>
      <c r="C19985" s="1" t="s">
        <v>12297</v>
      </c>
    </row>
    <row r="19986" spans="1:3" x14ac:dyDescent="0.3">
      <c r="A19986" t="s">
        <v>19934</v>
      </c>
      <c r="B19986" t="s">
        <v>19931</v>
      </c>
      <c r="C19986" s="1" t="s">
        <v>6048</v>
      </c>
    </row>
    <row r="19987" spans="1:3" x14ac:dyDescent="0.3">
      <c r="A19987" t="s">
        <v>19934</v>
      </c>
      <c r="B19987" t="s">
        <v>19932</v>
      </c>
      <c r="C19987" s="1" t="s">
        <v>19883</v>
      </c>
    </row>
    <row r="19988" spans="1:3" x14ac:dyDescent="0.3">
      <c r="A19988" t="s">
        <v>19934</v>
      </c>
      <c r="B19988" t="s">
        <v>19931</v>
      </c>
      <c r="C19988" s="1" t="s">
        <v>14743</v>
      </c>
    </row>
    <row r="19989" spans="1:3" x14ac:dyDescent="0.3">
      <c r="A19989" t="s">
        <v>19934</v>
      </c>
      <c r="B19989" t="s">
        <v>19932</v>
      </c>
      <c r="C19989" s="1" t="s">
        <v>9067</v>
      </c>
    </row>
    <row r="19990" spans="1:3" x14ac:dyDescent="0.3">
      <c r="A19990" t="s">
        <v>19934</v>
      </c>
      <c r="B19990" t="s">
        <v>19932</v>
      </c>
      <c r="C19990" s="1" t="s">
        <v>11057</v>
      </c>
    </row>
    <row r="19991" spans="1:3" x14ac:dyDescent="0.3">
      <c r="A19991" t="s">
        <v>19934</v>
      </c>
      <c r="B19991" t="s">
        <v>19931</v>
      </c>
      <c r="C19991" s="1" t="s">
        <v>7693</v>
      </c>
    </row>
    <row r="19992" spans="1:3" x14ac:dyDescent="0.3">
      <c r="A19992" t="s">
        <v>19934</v>
      </c>
      <c r="B19992" t="s">
        <v>19931</v>
      </c>
      <c r="C19992" s="1" t="s">
        <v>9679</v>
      </c>
    </row>
    <row r="19993" spans="1:3" x14ac:dyDescent="0.3">
      <c r="A19993" t="s">
        <v>19934</v>
      </c>
      <c r="B19993" t="s">
        <v>19931</v>
      </c>
      <c r="C19993" s="1" t="s">
        <v>7176</v>
      </c>
    </row>
    <row r="19994" spans="1:3" x14ac:dyDescent="0.3">
      <c r="A19994" t="s">
        <v>19934</v>
      </c>
      <c r="B19994" t="s">
        <v>19932</v>
      </c>
      <c r="C19994" s="1" t="s">
        <v>6101</v>
      </c>
    </row>
    <row r="19995" spans="1:3" x14ac:dyDescent="0.3">
      <c r="A19995" t="s">
        <v>19934</v>
      </c>
      <c r="B19995" t="s">
        <v>19932</v>
      </c>
      <c r="C19995" s="1" t="s">
        <v>4504</v>
      </c>
    </row>
    <row r="19996" spans="1:3" x14ac:dyDescent="0.3">
      <c r="A19996" t="s">
        <v>19934</v>
      </c>
      <c r="B19996" t="s">
        <v>19932</v>
      </c>
      <c r="C19996" s="1" t="s">
        <v>19559</v>
      </c>
    </row>
    <row r="19997" spans="1:3" x14ac:dyDescent="0.3">
      <c r="A19997" t="s">
        <v>19934</v>
      </c>
      <c r="B19997" t="s">
        <v>19931</v>
      </c>
      <c r="C19997" s="1" t="s">
        <v>19282</v>
      </c>
    </row>
    <row r="19998" spans="1:3" x14ac:dyDescent="0.3">
      <c r="A19998" t="s">
        <v>19934</v>
      </c>
      <c r="B19998" t="s">
        <v>19931</v>
      </c>
      <c r="C19998" s="1" t="s">
        <v>19765</v>
      </c>
    </row>
    <row r="19999" spans="1:3" x14ac:dyDescent="0.3">
      <c r="A19999" t="s">
        <v>19934</v>
      </c>
      <c r="B19999" t="s">
        <v>19932</v>
      </c>
      <c r="C19999" s="1" t="s">
        <v>17237</v>
      </c>
    </row>
    <row r="20000" spans="1:3" x14ac:dyDescent="0.3">
      <c r="A20000" t="s">
        <v>19934</v>
      </c>
      <c r="B20000" t="s">
        <v>19932</v>
      </c>
      <c r="C20000" s="1" t="s">
        <v>14024</v>
      </c>
    </row>
    <row r="20001" spans="1:3" x14ac:dyDescent="0.3">
      <c r="A20001" t="s">
        <v>19934</v>
      </c>
      <c r="B20001" t="s">
        <v>19932</v>
      </c>
      <c r="C20001" s="1" t="s">
        <v>197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z X u j V O 7 V l A u l A A A A 9 g A A A B I A H A B D b 2 5 m a W c v U G F j a 2 F n Z S 5 4 b W w g o h g A K K A U A A A A A A A A A A A A A A A A A A A A A A A A A A A A h Y + x D o I w G I R f h X S n L c W B k J 8 y O J l I Y q I x r k 2 p 0 A j F 0 G J 5 N w c f y V c Q o 6 i b 4 9 1 9 l 9 z d r z f I x 7 Y J L q q 3 u j M Z i j B F g T K y K 7 W p M j S 4 Y 5 i g n M N G y J O o V D D B x q a j 1 R m q n T u n h H j v s Y 9 x 1 1 e E U R q R Q 7 H e y l q 1 I t T G O m G k Q p 9 W + b + F O O x f Y z j D E V 3 g O J k 2 A Z l N K L T 5 A m z K n u m P C c u h c U O v u H b h a g d k l k D e H / g D U E s D B B Q A A g A I A M 1 7 o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e 6 N U U P 4 e L C U B A A D O A Q A A E w A c A E Z v c m 1 1 b G F z L 1 N l Y 3 R p b 2 4 x L m 0 g o h g A K K A U A A A A A A A A A A A A A A A A A A A A A A A A A A A A h Y 8 / b 8 I w E M X 3 S P k O J 3 c J k h V B 1 T I U Z a h C q 3 b o P 0 E n 0 s E 4 B 7 V 0 s Z F 9 S Q u I 7 1 5 T k G C p 6 s X P Z 7 1 3 v x d Q s 3 E W J o d 7 M E q T N A m f y m M N j e s M Q g G E n C Y Q z 4 s 3 S 2 P 3 o z J 0 + d j p t k H L 2 b 0 h z E t n O T 5 C J s q b 6 j 2 g D x W 1 W q 2 q s f u y 5 F Q d q t + 8 X I f u p E R P z s Z I p j G M v h B S S C g d t Y 0 N x a W E O 6 t d b e y y G F 7 3 + w M J b 6 1 j n P C a s D j J / N l Z / O j J A + K F e I w c g d U m t j G g a K M Y o T Z A p k M i J y L 8 V M 2 j 7 d W 7 J m Y 8 o K o j b H b s J m F 2 / L g l m m h F y o e C f X u + 4 S l C L Y x W 7 I D N 6 i x y 6 p U N C + e b Q 4 f p e o U h + 5 d I b r e C 8 Z t j d 4 4 O 2 O u d h K 0 g N U e K 0 + g f X u X 7 t N 2 u l y b G / g U y + g F Q S w E C L Q A U A A I A C A D N e 6 N U 7 t W U C 6 U A A A D 2 A A A A E g A A A A A A A A A A A A A A A A A A A A A A Q 2 9 u Z m l n L 1 B h Y 2 t h Z 2 U u e G 1 s U E s B A i 0 A F A A C A A g A z X u j V A / K 6 a u k A A A A 6 Q A A A B M A A A A A A A A A A A A A A A A A 8 Q A A A F t D b 2 5 0 Z W 5 0 X 1 R 5 c G V z X S 5 4 b W x Q S w E C L Q A U A A I A C A D N e 6 N U U P 4 e L C U B A A D O A Q A A E w A A A A A A A A A A A A A A A A D i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C A A A A A A A A K g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b 3 Z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1 Q x M z o z M D o y N y 4 x O D c w N T Q y W i I g L z 4 8 R W 5 0 c n k g V H l w Z T 0 i R m l s b E N v b H V t b l R 5 c G V z I i B W Y W x 1 Z T 0 i c 0 J n T T 0 i I C 8 + P E V u d H J 5 I F R 5 c G U 9 I k Z p b G x D b 2 x 1 b W 5 O Y W 1 l c y I g V m F s d W U 9 I n N b J n F 1 b 3 Q 7 d G V 4 d C Z x d W 9 0 O y w m c X V v d D t s Y W J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L 0 F 1 d G 9 S Z W 1 v d m V k Q 2 9 s d W 1 u c z E u e 3 R l e H Q s M H 0 m c X V v d D s s J n F 1 b 3 Q 7 U 2 V j d G l v b j E v b W 9 2 a W U v Q X V 0 b 1 J l b W 9 2 Z W R D b 2 x 1 b W 5 z M S 5 7 b G F i Z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W 9 2 a W U v Q X V 0 b 1 J l b W 9 2 Z W R D b 2 x 1 b W 5 z M S 5 7 d G V 4 d C w w f S Z x d W 9 0 O y w m c X V v d D t T Z W N 0 a W 9 u M S 9 t b 3 Z p Z S 9 B d X R v U m V t b 3 Z l Z E N v b H V t b n M x L n t s Y W J l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2 a W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O n s 8 S g 6 F J L k e e S v a S G Z R E A A A A A A g A A A A A A E G Y A A A A B A A A g A A A A 5 l 5 p t t 4 9 A W v S 9 s L i 8 9 M L a y 4 2 j F y Z E C 1 y 5 s e q k a 3 f p R M A A A A A D o A A A A A C A A A g A A A A W U 3 w u u l i f x 9 Y N / a / U Z V w c I Z v j g 4 n H 7 b e A u + A x m j v I Q V Q A A A A 6 D U S g F t U 7 T o P h Y 8 k C C r z O D v Z k z S P V c G r p 9 R X 4 s 2 A y 6 v k w k 9 D I h 2 z T I E O u I O m Z I G o b / u i h i w Q o e / G n B c / I M j q b o v c 3 N e 1 9 j a / 0 K p o t A c H B R t A A A A A + I F T K C P w k e Q L K W j Q u n / L 8 K 9 / F J h d e q p x 1 4 u P l s u g j i a u Z 1 1 R M I 4 J V e g 8 S 0 X k 2 Z T 8 U K / b B y U 1 z 1 z x i b h 3 O + T P 4 w = = < / D a t a M a s h u p > 
</file>

<file path=customXml/itemProps1.xml><?xml version="1.0" encoding="utf-8"?>
<ds:datastoreItem xmlns:ds="http://schemas.openxmlformats.org/officeDocument/2006/customXml" ds:itemID="{43008DA0-D5A4-442E-8B31-974864CED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mov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 porcelli</dc:creator>
  <cp:lastModifiedBy>luca porcelli</cp:lastModifiedBy>
  <dcterms:created xsi:type="dcterms:W3CDTF">2022-05-03T13:29:52Z</dcterms:created>
  <dcterms:modified xsi:type="dcterms:W3CDTF">2022-05-03T13:51:42Z</dcterms:modified>
</cp:coreProperties>
</file>